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adym\OneDrive\Рабочий стол\Power BI\"/>
    </mc:Choice>
  </mc:AlternateContent>
  <xr:revisionPtr revIDLastSave="0" documentId="13_ncr:1_{200540E7-D46D-4951-92D7-D6EAE27E4C3B}" xr6:coauthVersionLast="47" xr6:coauthVersionMax="47" xr10:uidLastSave="{00000000-0000-0000-0000-000000000000}"/>
  <bookViews>
    <workbookView xWindow="-110" yWindow="-110" windowWidth="19420" windowHeight="10420" xr2:uid="{A697F075-1699-46B4-BC99-FD83726F0091}"/>
  </bookViews>
  <sheets>
    <sheet name="raw data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82397" uniqueCount="2285">
  <si>
    <t>month</t>
  </si>
  <si>
    <t>vantazh</t>
  </si>
  <si>
    <t>stantsiia_vidpravlennia</t>
  </si>
  <si>
    <t>stantsiia_pryznachennia</t>
  </si>
  <si>
    <t>kilkist_vahoniv</t>
  </si>
  <si>
    <t>vaha_tonn</t>
  </si>
  <si>
    <t>tonno_km_tys</t>
  </si>
  <si>
    <t>provizna_plata_hrn</t>
  </si>
  <si>
    <t>інші вантажі</t>
  </si>
  <si>
    <t>ІВАНИЧІ</t>
  </si>
  <si>
    <t>БУРУНДАЙ</t>
  </si>
  <si>
    <t>ЗАДНЕПРОВСКАЯ</t>
  </si>
  <si>
    <t>МЕЛІТОПОЛЬ</t>
  </si>
  <si>
    <t>ПАВЛОГРАД I</t>
  </si>
  <si>
    <t>СМОРГОНЬ</t>
  </si>
  <si>
    <t>ІВАНО-ФРАНКІВСЬК</t>
  </si>
  <si>
    <t>КОЛОМИЯ</t>
  </si>
  <si>
    <t>ЧЕРНІВЦІ</t>
  </si>
  <si>
    <t>ЯМНИЦЯ</t>
  </si>
  <si>
    <t>ІГРЕНЬ</t>
  </si>
  <si>
    <t>МАГНИТОГОРСК-ГРУЗОВОЙ</t>
  </si>
  <si>
    <t>НИЖНЬОДНІПРОВСЬК-ВУЗОЛ</t>
  </si>
  <si>
    <t>НОВОЛИПЕЦК</t>
  </si>
  <si>
    <t>ХАРКІВ-ЛІСКИ</t>
  </si>
  <si>
    <t>ЧЕРЕПОВЕЦ II</t>
  </si>
  <si>
    <t>ІЗМАЇЛ</t>
  </si>
  <si>
    <t>ІЗОВ (ЕКСП. ПКП)</t>
  </si>
  <si>
    <t>БЕРЕЗИНЕ</t>
  </si>
  <si>
    <t>САРТАНА</t>
  </si>
  <si>
    <t>ІЗМАЇЛ (ЕКСП.)</t>
  </si>
  <si>
    <t>БУЧА</t>
  </si>
  <si>
    <t>КОСТОПІЛЬ</t>
  </si>
  <si>
    <t>КРИВИЙ РІГ-ГОЛОВНИЙ</t>
  </si>
  <si>
    <t>ІЗОВ</t>
  </si>
  <si>
    <t>ТУРІЙСЬК</t>
  </si>
  <si>
    <t>АВДІЇВКА</t>
  </si>
  <si>
    <t>БЕРДИЧІВ</t>
  </si>
  <si>
    <t>БЛОЧНАЯ</t>
  </si>
  <si>
    <t>ВОЛЖСКИЙ</t>
  </si>
  <si>
    <t>ВОЛОДИМИР-ВОЛИНСЬКИЙ</t>
  </si>
  <si>
    <t>ГНІВАНЬ</t>
  </si>
  <si>
    <t>ДНІПРО-ЛІСКИ</t>
  </si>
  <si>
    <t>ДРОКИЯ</t>
  </si>
  <si>
    <t>ДУБНО</t>
  </si>
  <si>
    <t>ЖИДАЧІВ</t>
  </si>
  <si>
    <t>ЗАПОРІЖЖЯ-ЛІВЕ</t>
  </si>
  <si>
    <t>ИГУМНОВО</t>
  </si>
  <si>
    <t>КРИВИЙ РІГ</t>
  </si>
  <si>
    <t>КРОПИВНИЦЬКИЙ</t>
  </si>
  <si>
    <t>КРЮКІВ-НА-ДНІПРІ</t>
  </si>
  <si>
    <t>ЛОЩИННАЯ</t>
  </si>
  <si>
    <t>ЛУЦЬК</t>
  </si>
  <si>
    <t>ЛЬВІВ</t>
  </si>
  <si>
    <t>МАРІУПОЛЬ-СОРТУВАЛЬНИЙ</t>
  </si>
  <si>
    <t>НІКОПОЛЬ</t>
  </si>
  <si>
    <t>НОВІ БЕЗРАДИЧІ</t>
  </si>
  <si>
    <t>ОЛЕШКИ</t>
  </si>
  <si>
    <t>ОСЕНЦЫ</t>
  </si>
  <si>
    <t>ПЕРЕДАТНА</t>
  </si>
  <si>
    <t>ПОЛТАВА-КИЇВСЬКА</t>
  </si>
  <si>
    <t>ПРАВДА</t>
  </si>
  <si>
    <t>ПРЕДКОМБИНАТ</t>
  </si>
  <si>
    <t>РУБІЖНЕ</t>
  </si>
  <si>
    <t>УРЕНЬ</t>
  </si>
  <si>
    <t>ЧОТИРБОКИ</t>
  </si>
  <si>
    <t>ШПИЧКИНЕ</t>
  </si>
  <si>
    <t>ІЗЮМ</t>
  </si>
  <si>
    <t>ЗАОСКІЛЛЯ</t>
  </si>
  <si>
    <t>ОДЕСА-ПОРТ (ЕКСП.)</t>
  </si>
  <si>
    <t>ОСНОВА</t>
  </si>
  <si>
    <t>ІМ. ТАРАСА ШЕВЧЕНКА</t>
  </si>
  <si>
    <t>БІЛОЗІР’Я</t>
  </si>
  <si>
    <t>КАПУСТИНЕ</t>
  </si>
  <si>
    <t>НОВОМИРГОРОД</t>
  </si>
  <si>
    <t>ПОТАШ</t>
  </si>
  <si>
    <t>ФУНДУКЛІЇВКА</t>
  </si>
  <si>
    <t>ХРИСТИНІВКА</t>
  </si>
  <si>
    <t>ЦВІТКОВЕ</t>
  </si>
  <si>
    <t>ЧЕРКАСИ</t>
  </si>
  <si>
    <t>ЩАСЛИВА</t>
  </si>
  <si>
    <t>ІНДУСТРІАЛЬНА</t>
  </si>
  <si>
    <t>ВЕРХНЬОДНІПРОВСЬК</t>
  </si>
  <si>
    <t>ДРУЖКІВКА</t>
  </si>
  <si>
    <t>КОЗЯТИН II</t>
  </si>
  <si>
    <t>КУНЦЕВО II</t>
  </si>
  <si>
    <t>МОСТИСЬКА II (ЕКСП. ПКП)</t>
  </si>
  <si>
    <t>ХАРКІВ-ПАСАЖИРСЬКИЙ</t>
  </si>
  <si>
    <t>ІЧНЯ</t>
  </si>
  <si>
    <t>АПШЕРОН</t>
  </si>
  <si>
    <t>БИШКЕК I</t>
  </si>
  <si>
    <t>ГЫПДЖАК</t>
  </si>
  <si>
    <t>КАРМИР-БЛУР</t>
  </si>
  <si>
    <t>ТБИЛИСИ-ТОВАРНАЯ</t>
  </si>
  <si>
    <t>ХАМЗА</t>
  </si>
  <si>
    <t>АВГУСТІВСЬКИЙ</t>
  </si>
  <si>
    <t>ДЕЛЯТИН</t>
  </si>
  <si>
    <t>АВИАЦИОННАЯ</t>
  </si>
  <si>
    <t>БРОВАРИ</t>
  </si>
  <si>
    <t>ДАРНИЦЯ</t>
  </si>
  <si>
    <t>ЖОВКВА</t>
  </si>
  <si>
    <t>НИЖНЬОДНІПРОВСЬК</t>
  </si>
  <si>
    <t>ПОЧАЙНА</t>
  </si>
  <si>
    <t>ТЕРНОПІЛЬ</t>
  </si>
  <si>
    <t>ХЕРСОН</t>
  </si>
  <si>
    <t>АДАМПІЛЬ</t>
  </si>
  <si>
    <t>АНТОНІВКА</t>
  </si>
  <si>
    <t>БЕРЕГОВЕ</t>
  </si>
  <si>
    <t>АНТОНІНИ</t>
  </si>
  <si>
    <t>ЧОРНИЙ ОСТРІВ</t>
  </si>
  <si>
    <t>АРЦИЗ</t>
  </si>
  <si>
    <t>АРЫСЬ 1</t>
  </si>
  <si>
    <t>БЕНДЕР II</t>
  </si>
  <si>
    <t>БІЛА ЦЕРКВА</t>
  </si>
  <si>
    <t>РОКИТНЕ</t>
  </si>
  <si>
    <t>БІЛГОРОДКА</t>
  </si>
  <si>
    <t>КУЛИНДОРОВЕ</t>
  </si>
  <si>
    <t>БАГАЧЕВЕ</t>
  </si>
  <si>
    <t>ШПОЛА</t>
  </si>
  <si>
    <t>БАЛТА</t>
  </si>
  <si>
    <t>ВАПНЯРКА</t>
  </si>
  <si>
    <t>ЖЕРЕБКОВЕ</t>
  </si>
  <si>
    <t>ЗНАМ’ЯНКА</t>
  </si>
  <si>
    <t>ПОДІЛЬСЬК</t>
  </si>
  <si>
    <t>БАНДУРКА</t>
  </si>
  <si>
    <t>БЕРЕГОВА (ЕКСП.)</t>
  </si>
  <si>
    <t>ЖОВТНЕВА (ЕКСП.)</t>
  </si>
  <si>
    <t>ЧОРНОМОРСЬК-ПОРТ-ЕКСПОРТ</t>
  </si>
  <si>
    <t>БАРАНОВИЧИ-ЦЕНТРАЛЬНЫЕ</t>
  </si>
  <si>
    <t>ГЛИННА-НАВАРІЯ</t>
  </si>
  <si>
    <t>БАРВІНКОВЕ</t>
  </si>
  <si>
    <t>БАНТИШЕВЕ</t>
  </si>
  <si>
    <t>БАРИШІВКА</t>
  </si>
  <si>
    <t>ЯГОТИН</t>
  </si>
  <si>
    <t>БАТУРИНСЬКА</t>
  </si>
  <si>
    <t>АСБЕСТ</t>
  </si>
  <si>
    <t>ДНІПРО-ГОЛОВНИЙ</t>
  </si>
  <si>
    <t>ХАРКІВ-СОРТУВАЛЬНИЙ</t>
  </si>
  <si>
    <t>БАТЬОВО</t>
  </si>
  <si>
    <t>БАТЬОВО (ЕКСП. МАВ)</t>
  </si>
  <si>
    <t>ВНУКОВО</t>
  </si>
  <si>
    <t>КИРОВ-КОТЛАССКИЙ</t>
  </si>
  <si>
    <t>МАЛЬЧИКИ</t>
  </si>
  <si>
    <t>РОСТОВ-ЗАПАДНЫЙ</t>
  </si>
  <si>
    <t>ТИМАШЕВСКАЯ</t>
  </si>
  <si>
    <t>УЛЬЯНОВСК III</t>
  </si>
  <si>
    <t>ЩЕЛКОВО</t>
  </si>
  <si>
    <t>БАХМАЧ-ГОМЕЛЬСЬКИЙ</t>
  </si>
  <si>
    <t>ВОРОЖБА</t>
  </si>
  <si>
    <t>СНОВСЬК</t>
  </si>
  <si>
    <t>ХМЕЛЬНИЦЬКИЙ</t>
  </si>
  <si>
    <t>БАХМАЧ-ПАСАЖИРСЬКИЙ</t>
  </si>
  <si>
    <t>КОНОТОП</t>
  </si>
  <si>
    <t>ПОПІЛЬНЯ</t>
  </si>
  <si>
    <t>БАХМУТ</t>
  </si>
  <si>
    <t>БЕЛОРЕЦК</t>
  </si>
  <si>
    <t>ОДЕСА-ТОВАРНА</t>
  </si>
  <si>
    <t>ПОПАСНА</t>
  </si>
  <si>
    <t>НОВОЧЕБОКСАРСК</t>
  </si>
  <si>
    <t>ВОЗНЕСЕНСЬК</t>
  </si>
  <si>
    <t>ЖУКОТКИ</t>
  </si>
  <si>
    <t>БЕРДЯНСЬК</t>
  </si>
  <si>
    <t>БЕРЕГОВА</t>
  </si>
  <si>
    <t>ОДЕСА-ЛІСКИ</t>
  </si>
  <si>
    <t>БЕРЕГОМЕТ</t>
  </si>
  <si>
    <t>ВАДУЛ-СІРЕТ (ЕКСП. ЧФР)</t>
  </si>
  <si>
    <t>БЕРЕЖЕСТЬ (ЕКСП.)</t>
  </si>
  <si>
    <t>КИЇВ-ЛІСКИ</t>
  </si>
  <si>
    <t>БЕРЕЗІВКА</t>
  </si>
  <si>
    <t>ЧОРНОМОРСЬКА (ДЛЯ ОПЗ)</t>
  </si>
  <si>
    <t>БЕРЕЗА КАРТУЗСКАЯ</t>
  </si>
  <si>
    <t>ЧОРНОМОРСЬКА</t>
  </si>
  <si>
    <t>БЕРЕЗОВИЦЯ-ОСТРІВ</t>
  </si>
  <si>
    <t>МАКСИМІВКА-ТЕРНОПІЛЬСЬКА</t>
  </si>
  <si>
    <t>БЕСКИД</t>
  </si>
  <si>
    <t>ВОЛОВЕЦЬ</t>
  </si>
  <si>
    <t>БИКЛЯНЬ</t>
  </si>
  <si>
    <t>БЛАКИТНЕ</t>
  </si>
  <si>
    <t>БОБРОВИЦЯ</t>
  </si>
  <si>
    <t>НОСІВКА</t>
  </si>
  <si>
    <t>БОБРУЙСК</t>
  </si>
  <si>
    <t>ГРЕКУВАТА</t>
  </si>
  <si>
    <t>РОТОК</t>
  </si>
  <si>
    <t>ТЕРНИ</t>
  </si>
  <si>
    <t>ЧЕРНІГІВ</t>
  </si>
  <si>
    <t>БОЛДЕРАЯ (ЭКСП.)</t>
  </si>
  <si>
    <t>СЕЛЕЩИНА</t>
  </si>
  <si>
    <t>БОЛЕСЛАВЧИК</t>
  </si>
  <si>
    <t>БОРЖОМИ</t>
  </si>
  <si>
    <t>КОЛОДИЩИ</t>
  </si>
  <si>
    <t>ПАНЯРЯЙ</t>
  </si>
  <si>
    <t>БОРИСЛАВ</t>
  </si>
  <si>
    <t>ЧОП (ЕКСП. ЖСР)</t>
  </si>
  <si>
    <t>БОРИСПІЛЬ</t>
  </si>
  <si>
    <t>ГАЙСИН</t>
  </si>
  <si>
    <t>НІКЕЛЬ-ПОБУЗЬКИЙ</t>
  </si>
  <si>
    <t>БОРОДЯНКА</t>
  </si>
  <si>
    <t>БРАТОЛЮБІВКА</t>
  </si>
  <si>
    <t>РОМНИ</t>
  </si>
  <si>
    <t>БРАТСК</t>
  </si>
  <si>
    <t>ІРША</t>
  </si>
  <si>
    <t>МАЛИН</t>
  </si>
  <si>
    <t>БРЕСТ-СЕВЕРНЫЙ</t>
  </si>
  <si>
    <t>ІНГУЛЕЦЬ</t>
  </si>
  <si>
    <t>ПИНСК</t>
  </si>
  <si>
    <t>БРОДИ</t>
  </si>
  <si>
    <t>ЗДОЛБУНІВ</t>
  </si>
  <si>
    <t>БРЭТУШЕНЬ</t>
  </si>
  <si>
    <t>СЕВЕРНАЯ</t>
  </si>
  <si>
    <t>БРЯНСК-ЛЬГОВСКИЙ</t>
  </si>
  <si>
    <t>ХОРОБИЧІ (ЕКСП.)</t>
  </si>
  <si>
    <t>БУДЕННОВСК</t>
  </si>
  <si>
    <t>БУРШТИН</t>
  </si>
  <si>
    <t>СТРИЙ</t>
  </si>
  <si>
    <t>БУСЛОВСКАЯ (ЭКСП.)</t>
  </si>
  <si>
    <t>БУЧАЧ</t>
  </si>
  <si>
    <t>ГУСЯТИН</t>
  </si>
  <si>
    <t>ДУБЛЯНИ-ЛЬВІВСЬКІ</t>
  </si>
  <si>
    <t>РОКИТНЕ-ВОЛИНСЬКЕ</t>
  </si>
  <si>
    <t>БЭЛЦЬ-ОРАШ</t>
  </si>
  <si>
    <t>КЛЕЦК</t>
  </si>
  <si>
    <t>РЕНІ-ПОРТ-ЕКСПОРТ</t>
  </si>
  <si>
    <t>ТАЛДЫКОРГАН</t>
  </si>
  <si>
    <t>ВІКТОРІЯ</t>
  </si>
  <si>
    <t>ГУМЕНЦІ</t>
  </si>
  <si>
    <t>ВІЛЬНОГІРСЬК</t>
  </si>
  <si>
    <t>ВІННИЦЯ</t>
  </si>
  <si>
    <t>ВЫСОКО-ЛИТОВСК</t>
  </si>
  <si>
    <t>ГОЛЕНДРИ</t>
  </si>
  <si>
    <t>ГОРОДЕЯ</t>
  </si>
  <si>
    <t>ГУДЫ</t>
  </si>
  <si>
    <t>ЖАБИНКА</t>
  </si>
  <si>
    <t>ЖЛОБИН</t>
  </si>
  <si>
    <t>КАЛИНІВКА I</t>
  </si>
  <si>
    <t>КАЛИНКОВИЧИ</t>
  </si>
  <si>
    <t>ЛУЖЕСНО</t>
  </si>
  <si>
    <t>НЕГОРЕЛОЕ</t>
  </si>
  <si>
    <t>НОВОБЕЛИЦКАЯ</t>
  </si>
  <si>
    <t>НОВОЕЛЬНЯ</t>
  </si>
  <si>
    <t>ОДЕСА-ПОРТ</t>
  </si>
  <si>
    <t>ОЛЕКСАНДРІЯ</t>
  </si>
  <si>
    <t>ОШМЯНЫ</t>
  </si>
  <si>
    <t>ПУХОВИЧИ</t>
  </si>
  <si>
    <t>РОСЬ</t>
  </si>
  <si>
    <t>РУМИНО</t>
  </si>
  <si>
    <t>СКВИРА</t>
  </si>
  <si>
    <t>СКИДЕЛЬ</t>
  </si>
  <si>
    <t>СЛУЦК</t>
  </si>
  <si>
    <t>СМОЛЕВИЧИ</t>
  </si>
  <si>
    <t>СТОЛБЦЫ</t>
  </si>
  <si>
    <t>УЗА</t>
  </si>
  <si>
    <t>ФАНИПОЛЬ</t>
  </si>
  <si>
    <t>ЧОРНОМОРСЬК-ПОРТ</t>
  </si>
  <si>
    <t>ВАДУЛ-СІРЕТ</t>
  </si>
  <si>
    <t>ПЕРВОМАЙСЬК-НА-БУЗІ</t>
  </si>
  <si>
    <t>ВАСИЛЬКІВ I</t>
  </si>
  <si>
    <t>ВАХИТОВО</t>
  </si>
  <si>
    <t>ВЕЛИКО-АНАДОЛЬ</t>
  </si>
  <si>
    <t>АСЛАНОВЕ</t>
  </si>
  <si>
    <t>ГУБИНИХА</t>
  </si>
  <si>
    <t>ЗАЧАТІВСЬКА</t>
  </si>
  <si>
    <t>КАМ’ЯНСЬКЕ</t>
  </si>
  <si>
    <t>ФЕНОЛЬНА</t>
  </si>
  <si>
    <t>ВЕРБКА</t>
  </si>
  <si>
    <t>РІВНЕ</t>
  </si>
  <si>
    <t>ВЕРХІВЦЕВЕ</t>
  </si>
  <si>
    <t>П’ЯТИХАТКИ</t>
  </si>
  <si>
    <t>ХЫРДАЛАН</t>
  </si>
  <si>
    <t>ЧОРНОМОРСЬКА ( ЕКСП. ДЛЯ ТІС )</t>
  </si>
  <si>
    <t>ВЕСЕЛИЙ КУТ</t>
  </si>
  <si>
    <t>ЗАТИШШЯ</t>
  </si>
  <si>
    <t>ВЕЧІРНИЙ КУТ</t>
  </si>
  <si>
    <t>РОКУВАТА</t>
  </si>
  <si>
    <t>ВИГОДА</t>
  </si>
  <si>
    <t>ВИЛИ</t>
  </si>
  <si>
    <t>ОДЕСА-ЗАСТАВА I</t>
  </si>
  <si>
    <t>ХУДЖАНД</t>
  </si>
  <si>
    <t>ВЛАДИКАВКАЗ</t>
  </si>
  <si>
    <t>ЖИТОМИР</t>
  </si>
  <si>
    <t>КОСТЯНТИНІВКА</t>
  </si>
  <si>
    <t>ВОВЧАНСЬК</t>
  </si>
  <si>
    <t>ВИТЕБСК</t>
  </si>
  <si>
    <t>МИКОЛАЇВ-ВАНТАЖНИЙ</t>
  </si>
  <si>
    <t>ХЕРСОН-ПОРТ (ЕКСП.)</t>
  </si>
  <si>
    <t>ВОДОЛАГА</t>
  </si>
  <si>
    <t>ВОЛЖСК</t>
  </si>
  <si>
    <t>ВОЛКОВЫСК</t>
  </si>
  <si>
    <t>ЕРЕВАН</t>
  </si>
  <si>
    <t>ВОЛНОВАХА</t>
  </si>
  <si>
    <t>ЛИМАН</t>
  </si>
  <si>
    <t>ПЛАСТИ</t>
  </si>
  <si>
    <t>ПОКРОВСЬК</t>
  </si>
  <si>
    <t>МУКАЧЕВО</t>
  </si>
  <si>
    <t>ЗЕРНОВО (ЕКСП.)</t>
  </si>
  <si>
    <t>КИЇВ-ПАСАЖИРСЬКИЙ</t>
  </si>
  <si>
    <t>КОЗЯТИН I</t>
  </si>
  <si>
    <t>КОРОСТЕНЬ-ПОДІЛЬСЬКИЙ</t>
  </si>
  <si>
    <t>МАРІУПОЛЬ</t>
  </si>
  <si>
    <t>ФАСТІВ I</t>
  </si>
  <si>
    <t>ВОССТАНИЕ</t>
  </si>
  <si>
    <t>ПЕТРО КРИВОНІС</t>
  </si>
  <si>
    <t>УМАНЬ</t>
  </si>
  <si>
    <t>ГІРНИК</t>
  </si>
  <si>
    <t>ЧЕРВОНОГРАД</t>
  </si>
  <si>
    <t>ГАВРИЛІВКА</t>
  </si>
  <si>
    <t>ГАДЖИ ЗЕЙНАЛАБДИН</t>
  </si>
  <si>
    <t>РОЖНЯТІВ</t>
  </si>
  <si>
    <t>ГАЙВОРОН</t>
  </si>
  <si>
    <t>ГЕНРІХІВКА</t>
  </si>
  <si>
    <t>ДЖУЛИНКА</t>
  </si>
  <si>
    <t>КАХОВКА</t>
  </si>
  <si>
    <t>ХАЩУВАТЕ</t>
  </si>
  <si>
    <t>ГОРИ</t>
  </si>
  <si>
    <t>ГУСТОНИС</t>
  </si>
  <si>
    <t>КНЯЖЕВЕ</t>
  </si>
  <si>
    <t>ОДЕСА-ЗАХІДНА</t>
  </si>
  <si>
    <t>ГАЛИЧ</t>
  </si>
  <si>
    <t>ДНІСТРЯНСЬКА</t>
  </si>
  <si>
    <t>КРАСНОЕ ЗНАМЯ</t>
  </si>
  <si>
    <t>РЕЧИЦА</t>
  </si>
  <si>
    <t>СЛОНИМ</t>
  </si>
  <si>
    <t>ГЛОБИНЕ</t>
  </si>
  <si>
    <t>БУЛБОАКА</t>
  </si>
  <si>
    <t>ГЛУБОКОЕ</t>
  </si>
  <si>
    <t>ХАРКІВ-БАЛАШОВСЬКИЙ</t>
  </si>
  <si>
    <t>ГЛУХІВ</t>
  </si>
  <si>
    <t>ПУТИВЛЬ</t>
  </si>
  <si>
    <t>ДЕРАЖНЯ</t>
  </si>
  <si>
    <t>ГНІДАВА</t>
  </si>
  <si>
    <t>ЖАШКІВ</t>
  </si>
  <si>
    <t>ЗВИНЯЧЕ</t>
  </si>
  <si>
    <t>КІНДРАТІВКА</t>
  </si>
  <si>
    <t>КРЕМЕНЧУК</t>
  </si>
  <si>
    <t>СПИТАМЕН</t>
  </si>
  <si>
    <t>ГОЛОВАНІВСЬК</t>
  </si>
  <si>
    <t>ГОМЕЛЬ</t>
  </si>
  <si>
    <t>ГОРОДНЯ</t>
  </si>
  <si>
    <t>ГОРОХІВ</t>
  </si>
  <si>
    <t>КАНТ</t>
  </si>
  <si>
    <t>ГОРЯЇНОВЕ</t>
  </si>
  <si>
    <t>МУДРЬОНА</t>
  </si>
  <si>
    <t>ГРЕБІНКА</t>
  </si>
  <si>
    <t>ЛУБНИ</t>
  </si>
  <si>
    <t>ГРЕЧАНИ</t>
  </si>
  <si>
    <t>СКІБНЕВО</t>
  </si>
  <si>
    <t>ГРИБОВА РУДНЯ</t>
  </si>
  <si>
    <t>ГРУШКИ</t>
  </si>
  <si>
    <t>ДУНАЇВЦІ</t>
  </si>
  <si>
    <t>МИКУЛИНЦІ-СТРУСІВ</t>
  </si>
  <si>
    <t>ДІЇВКА</t>
  </si>
  <si>
    <t>ЖМЕРИНКА</t>
  </si>
  <si>
    <t>ПЕРСЕНКІВКА</t>
  </si>
  <si>
    <t>ДАУГАВПИЛС</t>
  </si>
  <si>
    <t>ДЕКОНСЬКА</t>
  </si>
  <si>
    <t>ДЕМКІВКА</t>
  </si>
  <si>
    <t>ТРОСТЯНЕЦЬ-ПОДІЛЬСЬКИЙ</t>
  </si>
  <si>
    <t>ДЕМУРИНЕ</t>
  </si>
  <si>
    <t>ДЖАББОР РАСУЛОВ</t>
  </si>
  <si>
    <t>ДНІПРО-ВАНТАЖНИЙ</t>
  </si>
  <si>
    <t>ЛИХАЧОВЕ</t>
  </si>
  <si>
    <t>ЧЕРНІГІВ ПІВНІЧНИЙ</t>
  </si>
  <si>
    <t>МИКОЛАЇВ-ВАНТАЖНИЙ (ПЕРЕВ.)(ЕКСП.)(РІЧ</t>
  </si>
  <si>
    <t>ПОМІЧНА</t>
  </si>
  <si>
    <t>ДРАУГИСТЕ (ПОРТ, ЭКСП).</t>
  </si>
  <si>
    <t>ЕСХАР</t>
  </si>
  <si>
    <t>КОЛЯДИЧИ</t>
  </si>
  <si>
    <t>НОВОГРАД-ВОЛИНСЬКИЙ I</t>
  </si>
  <si>
    <t>ПОЛОГИ</t>
  </si>
  <si>
    <t>ДНІПРОБУД II</t>
  </si>
  <si>
    <t>АЛМАТЫ 1</t>
  </si>
  <si>
    <t>ДОЛИНСЬКА</t>
  </si>
  <si>
    <t>ДРАУГИСТЕ</t>
  </si>
  <si>
    <t>МЕНА</t>
  </si>
  <si>
    <t>ОДЕСА-ПЕРЕСИП</t>
  </si>
  <si>
    <t>ДРОГОБИЧ</t>
  </si>
  <si>
    <t>ДУБРОВИЦЯ</t>
  </si>
  <si>
    <t>ДУКШТАС</t>
  </si>
  <si>
    <t>РОТИ</t>
  </si>
  <si>
    <t>ЕКАТЕРИНБУРГ-ТОВАРНЫЙ</t>
  </si>
  <si>
    <t>ЕЛЕЦ</t>
  </si>
  <si>
    <t>ЕНЕРГОДАР</t>
  </si>
  <si>
    <t>НОВОСИБИРСК-ВОСТОЧНЫЙ</t>
  </si>
  <si>
    <t>ВЕВИС</t>
  </si>
  <si>
    <t>ВИЛЕЙКА</t>
  </si>
  <si>
    <t>ЙОНИШКИС</t>
  </si>
  <si>
    <t>КАУНАС</t>
  </si>
  <si>
    <t>КЕДАЙНЯЙ</t>
  </si>
  <si>
    <t>ЖАНАТАС</t>
  </si>
  <si>
    <t>ЖОВТІ ВОДИ II</t>
  </si>
  <si>
    <t>ВЕЛІДНИКИ</t>
  </si>
  <si>
    <t>ГЯНДЖА</t>
  </si>
  <si>
    <t>ЗАЯЧЬЯ ГОРКА</t>
  </si>
  <si>
    <t>КАЗРЕТИ</t>
  </si>
  <si>
    <t>МЕДЕУ</t>
  </si>
  <si>
    <t>ПОРОМНА-ЕКСПОРТ (РИБНИЙ ПОРТ)</t>
  </si>
  <si>
    <t>ПОРТ-ВЕЛИКЕ ЗАПОРІЖЖЯ</t>
  </si>
  <si>
    <t>РАДУЛИНО</t>
  </si>
  <si>
    <t>РОГАНЬ</t>
  </si>
  <si>
    <t>САРАТА</t>
  </si>
  <si>
    <t>ХЛІБОДАРІВКА</t>
  </si>
  <si>
    <t>ШМАНЬКІВЧИКИ</t>
  </si>
  <si>
    <t>ЯРМОЛИНЦІ</t>
  </si>
  <si>
    <t>ЖОВТНЕВА</t>
  </si>
  <si>
    <t>ПЕРЕЇЗНА</t>
  </si>
  <si>
    <t>ПЕРЕВОЗ</t>
  </si>
  <si>
    <t>ЧЕПЕЦКАЯ</t>
  </si>
  <si>
    <t>КОРОСТЕНЬ</t>
  </si>
  <si>
    <t>ПЕРЕЧИН</t>
  </si>
  <si>
    <t>ЗАКУПНЕ</t>
  </si>
  <si>
    <t>ЗАЛІЩИКИ</t>
  </si>
  <si>
    <t>ЗАПОВІТНЕ</t>
  </si>
  <si>
    <t>ЗАПОРІЖЖЯ I</t>
  </si>
  <si>
    <t>РОСТУЩА</t>
  </si>
  <si>
    <t>ЗАПОРІЖЖЯ II</t>
  </si>
  <si>
    <t>ЯКИМІВКА</t>
  </si>
  <si>
    <t>ЗАПОРІЖЖЯ-ВАНТАЖНЕ</t>
  </si>
  <si>
    <t>БЕЛОРУСЬ</t>
  </si>
  <si>
    <t>КАЛЕДИНО</t>
  </si>
  <si>
    <t>НОВОПРОЛЕТАРСКАЯ</t>
  </si>
  <si>
    <t>НОВОСИБИРСК-ЗАПАДНЫЙ</t>
  </si>
  <si>
    <t>ОЧАКОВО I</t>
  </si>
  <si>
    <t>ПРИШИБ</t>
  </si>
  <si>
    <t>ЧЕМСКОЙ</t>
  </si>
  <si>
    <t>ЗАСУЛЛЯ</t>
  </si>
  <si>
    <t>РЖЕВУСЬКА</t>
  </si>
  <si>
    <t>ЗБАРАЖ</t>
  </si>
  <si>
    <t>ЛАНІВЦІ</t>
  </si>
  <si>
    <t>СЕРГЕЛИ</t>
  </si>
  <si>
    <t>ЗВЕНИГОРОДКА</t>
  </si>
  <si>
    <t>КИШИНЭУ</t>
  </si>
  <si>
    <t>ТРОЯНІВКА</t>
  </si>
  <si>
    <t>ЗМІЇВ</t>
  </si>
  <si>
    <t>НОВОУКРАЇНКА</t>
  </si>
  <si>
    <t>ЗОЛОТНИШИНЕ</t>
  </si>
  <si>
    <t>ЗОЛОТОНОША I</t>
  </si>
  <si>
    <t>НОВООЛЕКСІЇВКА</t>
  </si>
  <si>
    <t>ИВАЦЕВИЧИ</t>
  </si>
  <si>
    <t>ИСАКОГОРКА</t>
  </si>
  <si>
    <t>БАЛІВКА</t>
  </si>
  <si>
    <t>СЕМЕЙ</t>
  </si>
  <si>
    <t>ТУРКМЕНБАШИ I</t>
  </si>
  <si>
    <t>КАБАННЕ</t>
  </si>
  <si>
    <t>ОРША-ВОСТОЧНАЯ</t>
  </si>
  <si>
    <t>ЦЕНТРОЛИТ</t>
  </si>
  <si>
    <t>КАЗНАЧЕЕВКА</t>
  </si>
  <si>
    <t>КАЗЫКУРТ</t>
  </si>
  <si>
    <t>КАЙДАЦЬКА</t>
  </si>
  <si>
    <t>КАЛИЙ III</t>
  </si>
  <si>
    <t>НОВОМОСКОВСЬК-ДНІПРОВСЬКИЙ</t>
  </si>
  <si>
    <t>СЛОВ’ЯНСЬКИЙ КУРОРТ</t>
  </si>
  <si>
    <t>АВЧАЛА</t>
  </si>
  <si>
    <t>КАЛУШ</t>
  </si>
  <si>
    <t>СОРОКОВАЯ</t>
  </si>
  <si>
    <t>ТБИЛИСИ-УЗЛОВАЯ</t>
  </si>
  <si>
    <t>КАМ’ЯНЕЦЬ-ПОДІЛЬСЬКИЙ</t>
  </si>
  <si>
    <t>ЛЕСОК</t>
  </si>
  <si>
    <t>КАНАТОВЕ</t>
  </si>
  <si>
    <t>БІЛА КРИНИЦЯ</t>
  </si>
  <si>
    <t>СІРОГОЗИ</t>
  </si>
  <si>
    <t>КИЇВ-ДНІПРОВСЬКИЙ</t>
  </si>
  <si>
    <t>ВАЙДОТАЙ</t>
  </si>
  <si>
    <t>ГОРБАШІ</t>
  </si>
  <si>
    <t>ЧОП</t>
  </si>
  <si>
    <t>АКТАУ-ПОРТ</t>
  </si>
  <si>
    <t>АСТАНА I</t>
  </si>
  <si>
    <t>ТУЛА-ВЯЗЕМСКАЯ</t>
  </si>
  <si>
    <t>КЛАЙПЕДА (ЭКСП.)</t>
  </si>
  <si>
    <t>КЛЕВАНЬ</t>
  </si>
  <si>
    <t>КЛЕПАРІВ</t>
  </si>
  <si>
    <t>КОВЕЛЬ</t>
  </si>
  <si>
    <t>МОСТИСЬКА II</t>
  </si>
  <si>
    <t>КЛЕСІВ</t>
  </si>
  <si>
    <t>КЛЮЧАРКИ (ЕКСП.)</t>
  </si>
  <si>
    <t>ЧОРНОМОРСЬКА (ДЛЯ ТІС)</t>
  </si>
  <si>
    <t>ЯГОДИН</t>
  </si>
  <si>
    <t>КОЗАЧА ЛОПАНЬ (ЕКСП.)</t>
  </si>
  <si>
    <t>КОЗЕНКИ</t>
  </si>
  <si>
    <t>САМАРІВКА</t>
  </si>
  <si>
    <t>КОЗОВА</t>
  </si>
  <si>
    <t>КУРЯЖ</t>
  </si>
  <si>
    <t>КУЧУРГАН</t>
  </si>
  <si>
    <t>БРІВКИ</t>
  </si>
  <si>
    <t>МАРЫ</t>
  </si>
  <si>
    <t>ТЕТІЇВ</t>
  </si>
  <si>
    <t>ЧУДНІВ-ВОЛИНСЬКИЙ</t>
  </si>
  <si>
    <t>ШЕПЕТІВКА</t>
  </si>
  <si>
    <t>КОЙТЫ</t>
  </si>
  <si>
    <t>КЛАВДІЄВО</t>
  </si>
  <si>
    <t>РЕВАКА</t>
  </si>
  <si>
    <t>РЯСНА II</t>
  </si>
  <si>
    <t>СВЯТОШИН</t>
  </si>
  <si>
    <t>СКНИЛІВ</t>
  </si>
  <si>
    <t>ТРИПІЛЛЯ-ДНІПРОВСЬКЕ</t>
  </si>
  <si>
    <t>КОМРАТ</t>
  </si>
  <si>
    <t>НОГИНСК</t>
  </si>
  <si>
    <t>КРОЛЕВЕЦЬ</t>
  </si>
  <si>
    <t>ОВРУЧ</t>
  </si>
  <si>
    <t>КОРИСТІВКА</t>
  </si>
  <si>
    <t>БЕХИ</t>
  </si>
  <si>
    <t>ПЕНИЗЕВИЧІ</t>
  </si>
  <si>
    <t>КОРОСТЕНЬ- ЖИТОМИРСЬКИЙ</t>
  </si>
  <si>
    <t>КОРОСТИШІВ</t>
  </si>
  <si>
    <t>ИМИШЛИ</t>
  </si>
  <si>
    <t>КОРСУНЬ</t>
  </si>
  <si>
    <t>КОРЮКІВКА</t>
  </si>
  <si>
    <t>БАХМАЧ-КИЇВСЬКИЙ</t>
  </si>
  <si>
    <t>УГЛЕУРАЛЬСКАЯ</t>
  </si>
  <si>
    <t>КОСТЮКОВКА</t>
  </si>
  <si>
    <t>ВИШНЕВЕ</t>
  </si>
  <si>
    <t>МИКОЛАЇВ</t>
  </si>
  <si>
    <t>РЭУЦЕЛ</t>
  </si>
  <si>
    <t>ХРИПЛИН</t>
  </si>
  <si>
    <t>ЧЕРНІВЦІ-ПІВДЕННА</t>
  </si>
  <si>
    <t>ВАЛУЙКИ</t>
  </si>
  <si>
    <t>ГУСЬ-ХРУСТАЛЬНЫЙ</t>
  </si>
  <si>
    <t>КАРБЫШЕВО I</t>
  </si>
  <si>
    <t>КРИВИЙ ТОРЕЦЬ</t>
  </si>
  <si>
    <t>КОСЯКОВКА</t>
  </si>
  <si>
    <t>КОТЕЛ</t>
  </si>
  <si>
    <t>ДЖУРДЖУЛЕШТЬ (ЭКСП. ЧФР)</t>
  </si>
  <si>
    <t>КИЇВ-ДЕМІЇВСЬКИЙ</t>
  </si>
  <si>
    <t>ЧОП (ЕКСП. ЧД)</t>
  </si>
  <si>
    <t>КРАМАТОРСЬК</t>
  </si>
  <si>
    <t>НОВОТРОИЦК</t>
  </si>
  <si>
    <t>КРАСНИЙ ШАХТАР</t>
  </si>
  <si>
    <t>КРАСНОДАР II</t>
  </si>
  <si>
    <t>КРАСНОЯРСК</t>
  </si>
  <si>
    <t>КРАСНОЯРСК-СЕВЕРНЫЙ</t>
  </si>
  <si>
    <t>КРАСНЫЙ ХУТОР(ЭКСП.)</t>
  </si>
  <si>
    <t>КРЕМІННЕ</t>
  </si>
  <si>
    <t>НОВІ САНЖАРИ</t>
  </si>
  <si>
    <t>ПОТОКИ</t>
  </si>
  <si>
    <t>ЧАПЛИНЕ</t>
  </si>
  <si>
    <t>КРЕСТЫ</t>
  </si>
  <si>
    <t>ТАЛЬНЕ</t>
  </si>
  <si>
    <t>ТИТАН</t>
  </si>
  <si>
    <t>КРИВИЙ РІГ-ЗАХІДНИЙ</t>
  </si>
  <si>
    <t>КРИВИЙ РІГ-СОРТУВАЛЬНИЙ</t>
  </si>
  <si>
    <t>КРИЖОПІЛЬ</t>
  </si>
  <si>
    <t>СВЕТЛОГОРСК-НА-БЕРЕЗИНЕ</t>
  </si>
  <si>
    <t>ВЕСЕЛИНОВЕ</t>
  </si>
  <si>
    <t>КОКШЕТАУ I</t>
  </si>
  <si>
    <t>РАХИМОВА</t>
  </si>
  <si>
    <t>ВИНОГРАДІВ-ЗАКАРПАТСЬКИЙ</t>
  </si>
  <si>
    <t>КУЛЬБАКИНЕ</t>
  </si>
  <si>
    <t>РОЯ</t>
  </si>
  <si>
    <t>КУП’ЯНСЬК-ВУЗЛОВИЙ</t>
  </si>
  <si>
    <t>ТОПОЛІ</t>
  </si>
  <si>
    <t>КУП’ЯНСЬК-ПІВДЕННИЙ</t>
  </si>
  <si>
    <t>АЛМАТЫ 2</t>
  </si>
  <si>
    <t>ГЮЗДЕК</t>
  </si>
  <si>
    <t>ТАШКЕНТ-ТОВАРНЫЙ</t>
  </si>
  <si>
    <t>КУП’ЯНСЬК-СОРТУВ.</t>
  </si>
  <si>
    <t>МОЖ</t>
  </si>
  <si>
    <t>КАРАГАНДЫ</t>
  </si>
  <si>
    <t>ПАНТАЇВКА</t>
  </si>
  <si>
    <t>ШЫМКЕНТ</t>
  </si>
  <si>
    <t>КУЧКУНЫ</t>
  </si>
  <si>
    <t>КОСТАНАЙ</t>
  </si>
  <si>
    <t>КУШУГУМ</t>
  </si>
  <si>
    <t>ЛІВОБЕРЕЖНА</t>
  </si>
  <si>
    <t>БАРАНОВИЧИ-ПОЛЕССКИЕ</t>
  </si>
  <si>
    <t>БОРИСОВ</t>
  </si>
  <si>
    <t>ЛІЩИНІВКА</t>
  </si>
  <si>
    <t>ЛАГЕРНАЯ</t>
  </si>
  <si>
    <t>ЛАДИЖИН</t>
  </si>
  <si>
    <t>ЛАННА</t>
  </si>
  <si>
    <t>ЛАРГА</t>
  </si>
  <si>
    <t>ЛЕЛЕКІВКА</t>
  </si>
  <si>
    <t>КОЙДАНОВО</t>
  </si>
  <si>
    <t>ТОЛОЧИН</t>
  </si>
  <si>
    <t>ЛИДА</t>
  </si>
  <si>
    <t>БАСИ</t>
  </si>
  <si>
    <t>ЗАЛЮТИНЕ</t>
  </si>
  <si>
    <t>ЗАПОРІЖЖЯ-КАМ’ЯНСЬКЕ</t>
  </si>
  <si>
    <t>ЛИЕПАЯ (ЭКСП.)</t>
  </si>
  <si>
    <t>СВЯТОГІРСЬК</t>
  </si>
  <si>
    <t>ШЕВЧЕНКО</t>
  </si>
  <si>
    <t>ЛИНОВИЦЯ</t>
  </si>
  <si>
    <t>ЧУКУРСАЙ</t>
  </si>
  <si>
    <t>ЛОЗОВА</t>
  </si>
  <si>
    <t>РУДКИ</t>
  </si>
  <si>
    <t>ЛЮБЛИНО-СОРТИРОВОЧНОЕ</t>
  </si>
  <si>
    <t>ЛЮБОТИН-ЗАХІДНИЙ</t>
  </si>
  <si>
    <t>ОГУЛЬЦІ</t>
  </si>
  <si>
    <t>МААРДУ (ЭКСП. ЧЕРЕЗ ПОРТ МУУГА)</t>
  </si>
  <si>
    <t>ТРОСТЯНЕЦЬ-СМОРОДИНЕ</t>
  </si>
  <si>
    <t>МАКТААРАЛ</t>
  </si>
  <si>
    <t>МАНЕВИЧІ</t>
  </si>
  <si>
    <t>МАРІУПОЛЬ-ПОРТ</t>
  </si>
  <si>
    <t>МАРІУПОЛЬ-ПОРТ (ЕКСП.)</t>
  </si>
  <si>
    <t>ОСИПОВИЧИ I</t>
  </si>
  <si>
    <t>МАРИЯМПОЛЕ</t>
  </si>
  <si>
    <t>МЕРЕФА</t>
  </si>
  <si>
    <t>НОВА БАВАРІЯ</t>
  </si>
  <si>
    <t>ХОРОСТКІВ</t>
  </si>
  <si>
    <t>МИНСК-ЮЖНЫЙ</t>
  </si>
  <si>
    <t>МИРГОРОД</t>
  </si>
  <si>
    <t>МИРОНІВКА</t>
  </si>
  <si>
    <t>МОГИЛІВ-ПОДІЛЬСКИЙ (ЕКСП.)</t>
  </si>
  <si>
    <t>МОГИЛІВ-ПОДІЛЬСЬКИЙ</t>
  </si>
  <si>
    <t>МОГИЛЕВ II</t>
  </si>
  <si>
    <t>МОХОВЫЕ ГОРЫ</t>
  </si>
  <si>
    <t>МУУГА (ЭКСП.)</t>
  </si>
  <si>
    <t>НІГИН</t>
  </si>
  <si>
    <t>НІЖИН</t>
  </si>
  <si>
    <t>ГОРНОСТАЇВКА(ЕКСП.)</t>
  </si>
  <si>
    <t>КРЯТИНГА</t>
  </si>
  <si>
    <t>ПИЛЬВИШКЯЙ</t>
  </si>
  <si>
    <t>КАЛУГА I</t>
  </si>
  <si>
    <t>НАДВІРНА</t>
  </si>
  <si>
    <t>НАРКЕВИЧІ</t>
  </si>
  <si>
    <t>НЕВА</t>
  </si>
  <si>
    <t>НЕМИРІВ</t>
  </si>
  <si>
    <t>АУЛЬС</t>
  </si>
  <si>
    <t>РАДВИЛИШКИС</t>
  </si>
  <si>
    <t>НИГОЗЕРО</t>
  </si>
  <si>
    <t>НИЖНЕКАМСК</t>
  </si>
  <si>
    <t>ЕКИБАСТУЗ II</t>
  </si>
  <si>
    <t>КИЇВ-ВОЛИНСЬКИЙ</t>
  </si>
  <si>
    <t>МУРОМ I</t>
  </si>
  <si>
    <t>НОВОКУЗНЕЦК-СЕВЕРНЫЙ</t>
  </si>
  <si>
    <t>ПОЛТАВА-ПІВДЕННА</t>
  </si>
  <si>
    <t>СИНЕЛЬНИКОВЕ I</t>
  </si>
  <si>
    <t>ЯГОДИН (ЕКСП. ПКП)</t>
  </si>
  <si>
    <t>НИЖНЬОДНІПРОВСЬК-ПРИСТАНЬ</t>
  </si>
  <si>
    <t>ЕКАТЕРИНБУРГ-СОРТИРОВОЧНЫЙ</t>
  </si>
  <si>
    <t>МИХАЙЛОВСКИЙ РУДНИК</t>
  </si>
  <si>
    <t>ПЕТРЯЕВКА</t>
  </si>
  <si>
    <t>РОСТОВ-ТОВАРНЫЙ</t>
  </si>
  <si>
    <t>СІЛЬ</t>
  </si>
  <si>
    <t>СРЕДНЕВОЛЖСКАЯ</t>
  </si>
  <si>
    <t>ЯРОСЛАВЛЬ-ПРИСТАНЬ</t>
  </si>
  <si>
    <t>НОВА БОРОВА</t>
  </si>
  <si>
    <t>СУМГАИТ</t>
  </si>
  <si>
    <t>НОВОГРОДІВКА</t>
  </si>
  <si>
    <t>СЕРДЮКІВКА</t>
  </si>
  <si>
    <t>ДАЧНЕ</t>
  </si>
  <si>
    <t>НОВОЯРОСЛАВСКАЯ</t>
  </si>
  <si>
    <t>ОДЕСА-ЗАСТАВА II</t>
  </si>
  <si>
    <t>РОЗДІЛЬНА I</t>
  </si>
  <si>
    <t>ОДЕСА-ЛІСКИ(ЕКСП.)</t>
  </si>
  <si>
    <t>КЕГИЧІВКА</t>
  </si>
  <si>
    <t>ПРИКОЛОТНЕ</t>
  </si>
  <si>
    <t>СЛОВ’ЯНСЬК</t>
  </si>
  <si>
    <t>ГАДЯЧ ІМ. СЕРГІЄНКА М.І.</t>
  </si>
  <si>
    <t>ЗОЛОЧІВ</t>
  </si>
  <si>
    <t>ПРИДОНЕЦЬКА</t>
  </si>
  <si>
    <t>ПРОСЯНА ІМ ПРИКЛОНСЬКОГО В В</t>
  </si>
  <si>
    <t>РАДЕХІВ</t>
  </si>
  <si>
    <t>ТОРОПИЛІВКА</t>
  </si>
  <si>
    <t>ОДЕСА-СОРТУВАЛЬНА</t>
  </si>
  <si>
    <t>ГОРЫНЬ</t>
  </si>
  <si>
    <t>ОЛЕКСАНДРІВКА</t>
  </si>
  <si>
    <t>ПАВЛИШ</t>
  </si>
  <si>
    <t>ОЛЬШАНИЦЯ</t>
  </si>
  <si>
    <t>ОМСК-ВОСТОЧНЫЙ</t>
  </si>
  <si>
    <t>ОРДІВКА</t>
  </si>
  <si>
    <t>ОРЛІВЩИНА</t>
  </si>
  <si>
    <t>БЕРЕЗАНЬ</t>
  </si>
  <si>
    <t>ЛЮБОМИРСЬК</t>
  </si>
  <si>
    <t>ОРЛОВКА</t>
  </si>
  <si>
    <t>ПАНЮТИНЕ</t>
  </si>
  <si>
    <t>ОХТИРКА</t>
  </si>
  <si>
    <t>БРИЛІВКА</t>
  </si>
  <si>
    <t>ОЧЕРЕТИНЕ</t>
  </si>
  <si>
    <t>ПАТРИАРШАЯ</t>
  </si>
  <si>
    <t>АНОСОВО</t>
  </si>
  <si>
    <t>КЕЛЕС</t>
  </si>
  <si>
    <t>КЛИМОВИЧИ</t>
  </si>
  <si>
    <t>ПРИБУЗЬКА (ЕКСП.)</t>
  </si>
  <si>
    <t>ХОРТИЦЯ</t>
  </si>
  <si>
    <t>ЧЕЛЯБИНСК-ГРУЗОВОЙ</t>
  </si>
  <si>
    <t>КУРАХІВКА</t>
  </si>
  <si>
    <t>МЕРЦАЛОВЕ</t>
  </si>
  <si>
    <t>ПОЛОННЕ</t>
  </si>
  <si>
    <t>ГАЙЖЮНАЙ</t>
  </si>
  <si>
    <t>БАРБАРОВ</t>
  </si>
  <si>
    <t>РИГА-ПРЕЧУ</t>
  </si>
  <si>
    <t>ШИЛАЙНЯЙ</t>
  </si>
  <si>
    <t>ЮЛЕМИСТЕ</t>
  </si>
  <si>
    <t>СУХУМИ</t>
  </si>
  <si>
    <t>СВІТЛАНОВЕ</t>
  </si>
  <si>
    <t>СВАТОВЕ</t>
  </si>
  <si>
    <t>ПОРОМНА</t>
  </si>
  <si>
    <t>ВИЛЬНЮС</t>
  </si>
  <si>
    <t>КРЕЙДА</t>
  </si>
  <si>
    <t>НОВЫЕ ПОЛЯНКИ</t>
  </si>
  <si>
    <t>ШАБАНЫ</t>
  </si>
  <si>
    <t>ПРИБУЗЬКА</t>
  </si>
  <si>
    <t>ЕСМАНЬ</t>
  </si>
  <si>
    <t>ДЗЕРЖИНСКАЯ-НОВАЯ</t>
  </si>
  <si>
    <t>РАДУШНА</t>
  </si>
  <si>
    <t>РАФАЛІВКА</t>
  </si>
  <si>
    <t>ЭЛЕКТРОСТАЛЬ</t>
  </si>
  <si>
    <t>РЕЗЕКНЕ II</t>
  </si>
  <si>
    <t>РЕЙТАНОВ</t>
  </si>
  <si>
    <t>КОДНЯ</t>
  </si>
  <si>
    <t>РЕЧНАЯ</t>
  </si>
  <si>
    <t>РЕШЕТНИКОВО</t>
  </si>
  <si>
    <t>ДЯКОВО (ЕКСП. ЧФР)</t>
  </si>
  <si>
    <t>РИЗГОНИС</t>
  </si>
  <si>
    <t>РОЖДЕСТВО</t>
  </si>
  <si>
    <t>УСТИНІВКА</t>
  </si>
  <si>
    <t>ТОМАШГОРОД</t>
  </si>
  <si>
    <t>КЫЗЫЛСАЙ</t>
  </si>
  <si>
    <t>ТОПОЛІ (ЕКСП.)</t>
  </si>
  <si>
    <t>ГЕРАН</t>
  </si>
  <si>
    <t>КАГАН</t>
  </si>
  <si>
    <t>КОДИМА</t>
  </si>
  <si>
    <t>НЕВИННОМЫССКАЯ</t>
  </si>
  <si>
    <t>ПРИДАЧА</t>
  </si>
  <si>
    <t>РУДНИЦЯ</t>
  </si>
  <si>
    <t>РЫЖКОВИЧИ</t>
  </si>
  <si>
    <t>САЛАВАТ</t>
  </si>
  <si>
    <t>ДУШАНБЕ I</t>
  </si>
  <si>
    <t>САМЧИНЦІ</t>
  </si>
  <si>
    <t>САПІЖАНКА</t>
  </si>
  <si>
    <t>САРНИ</t>
  </si>
  <si>
    <t>СВАЛЯВА</t>
  </si>
  <si>
    <t>СУМИ-ТОВАРНА</t>
  </si>
  <si>
    <t>ПОЛОЦК</t>
  </si>
  <si>
    <t>СВЕКЛОВИЧНАЯ</t>
  </si>
  <si>
    <t>СВЕТОГОРСК</t>
  </si>
  <si>
    <t>СЕГЕЖА</t>
  </si>
  <si>
    <t>СИНЕЛЬНИКОВЕ II</t>
  </si>
  <si>
    <t>СИХІВ</t>
  </si>
  <si>
    <t>СКАЛАТ</t>
  </si>
  <si>
    <t>ПАВЛОДАР</t>
  </si>
  <si>
    <t>СКОРОХОДОВЕ</t>
  </si>
  <si>
    <t>САЛАР</t>
  </si>
  <si>
    <t>ХОДОРІВ</t>
  </si>
  <si>
    <t>СМЫЧКА</t>
  </si>
  <si>
    <t>СНІГУРІВКА</t>
  </si>
  <si>
    <t>КАМКА</t>
  </si>
  <si>
    <t>СОЛИКАМСК</t>
  </si>
  <si>
    <t>СОЛОВЕЙ (ЭКСП.)</t>
  </si>
  <si>
    <t>СОСНІВКА</t>
  </si>
  <si>
    <t>СТАРЫЕ ДОРОГИ</t>
  </si>
  <si>
    <t>СТРАБИЧОВО</t>
  </si>
  <si>
    <t>СУПРУНІВКА</t>
  </si>
  <si>
    <t>КАРГАЛА</t>
  </si>
  <si>
    <t>СУХОЛІСИ</t>
  </si>
  <si>
    <t>СЫРДАРЬИНСКАЯ</t>
  </si>
  <si>
    <t>ЛОСКУТІВКА</t>
  </si>
  <si>
    <t>СЯНКИ</t>
  </si>
  <si>
    <t>УЖГОРОД</t>
  </si>
  <si>
    <t>ТАТЬЯНКА</t>
  </si>
  <si>
    <t>ТЕКЕЛИ</t>
  </si>
  <si>
    <t>ТЕРЕШКІВКА</t>
  </si>
  <si>
    <t>КАШПИР</t>
  </si>
  <si>
    <t>ПРОМГИПСОВАЯ</t>
  </si>
  <si>
    <t>ТЕРЕЩЕНСЬКА</t>
  </si>
  <si>
    <t>ТЕРНОВЕ</t>
  </si>
  <si>
    <t>ЗЕЛЕЦИНО</t>
  </si>
  <si>
    <t>ТЕТЕРІВ</t>
  </si>
  <si>
    <t>ТОКМАК</t>
  </si>
  <si>
    <t>ТОЛЬЯТТИ</t>
  </si>
  <si>
    <t>ТОПОРИЩЕ</t>
  </si>
  <si>
    <t>ТОРСЬКЕ</t>
  </si>
  <si>
    <t>ТРОФИМОВСКИЙ II</t>
  </si>
  <si>
    <t>ТУРКА</t>
  </si>
  <si>
    <t>ТУРКЕСТАН</t>
  </si>
  <si>
    <t>УДРИЦЬК (ЕКСП.)</t>
  </si>
  <si>
    <t>УЖГОРОД (ЕКСП. ЖСР)</t>
  </si>
  <si>
    <t>ІЛАРІОНОВЕ</t>
  </si>
  <si>
    <t>БОБРИК</t>
  </si>
  <si>
    <t>ФЕДОРІВКА</t>
  </si>
  <si>
    <t>ФЛЮСОВАЯ</t>
  </si>
  <si>
    <t>РОМОДАН</t>
  </si>
  <si>
    <t>ХЕРСОН-ПОРТ</t>
  </si>
  <si>
    <t>ДУШАНБЕ II</t>
  </si>
  <si>
    <t>КИБАРТАЙ</t>
  </si>
  <si>
    <t>СКАЛА-ПОДІЛЬСЬКА</t>
  </si>
  <si>
    <t>СВІТЛОДАРСЬКЕ</t>
  </si>
  <si>
    <t>ВЕЛИКИЙ ТОКМАК</t>
  </si>
  <si>
    <t>ДНІПРОРУДНЕ</t>
  </si>
  <si>
    <t>ЧАДЫР-ЛУНГА</t>
  </si>
  <si>
    <t>ЧЕЛЮСКІН</t>
  </si>
  <si>
    <t>ЧЕЛЯБИНСК-ЮЖНЫЙ</t>
  </si>
  <si>
    <t>ОБВІДНА</t>
  </si>
  <si>
    <t>АКТОБЕ ІІ</t>
  </si>
  <si>
    <t>ЖЕТЫ-СУ</t>
  </si>
  <si>
    <t>ПАЛЬМІРА</t>
  </si>
  <si>
    <t>РИМКАЙ</t>
  </si>
  <si>
    <t>ЧЕРНІВЦІ-ПІВНІЧНА</t>
  </si>
  <si>
    <t>АЛИТУС</t>
  </si>
  <si>
    <t>КАЙШЯДОРИС</t>
  </si>
  <si>
    <t>ЧИШМЫ</t>
  </si>
  <si>
    <t>БАЛАДЖАРЫ</t>
  </si>
  <si>
    <t>ЧОП (ЕКСП. МАВ)</t>
  </si>
  <si>
    <t>ЙОШКАР-ОЛА</t>
  </si>
  <si>
    <t>КУРГАН</t>
  </si>
  <si>
    <t>ПОЧИНКИ</t>
  </si>
  <si>
    <t>ЯНИЧКИНО</t>
  </si>
  <si>
    <t>СТАРОКОСТЯНТИНІВ I</t>
  </si>
  <si>
    <t>ЧОРНОЛІСЬКА</t>
  </si>
  <si>
    <t>БІЛОБОЖНИЦЯ</t>
  </si>
  <si>
    <t>БАЛИН</t>
  </si>
  <si>
    <t>КСЕНІЄВЕ</t>
  </si>
  <si>
    <t>СЛАВУТА I</t>
  </si>
  <si>
    <t>СЕМЕНІВКА</t>
  </si>
  <si>
    <t>БІЛГОРОД-ДНІСТРОВСЬКИЙ</t>
  </si>
  <si>
    <t>ЧОРНОМОРСЬКА-ЕКСП.(ДЛЯ ОПЗ)</t>
  </si>
  <si>
    <t>КОСТАРИХА</t>
  </si>
  <si>
    <t>ЧОРТКІВ</t>
  </si>
  <si>
    <t>ЧОРТОМЛИК</t>
  </si>
  <si>
    <t>ЧУГУЇВ</t>
  </si>
  <si>
    <t>ШАБО</t>
  </si>
  <si>
    <t>ШАМХАЛ</t>
  </si>
  <si>
    <t>КОМИШ-ЗОРЯ</t>
  </si>
  <si>
    <t>ШЕПЕТІВКА-ПОДІЛЬСЬКА</t>
  </si>
  <si>
    <t>ЖАНААУЛ</t>
  </si>
  <si>
    <t>САХАРНА</t>
  </si>
  <si>
    <t>ЮБИЛЕЙНАЯ</t>
  </si>
  <si>
    <t>ЛЮБОМЛЬ</t>
  </si>
  <si>
    <t>АКТОБЕ І</t>
  </si>
  <si>
    <t>ЯРЕСЬКИ</t>
  </si>
  <si>
    <t>ЯРОШЕНКА</t>
  </si>
  <si>
    <t>автомобілі</t>
  </si>
  <si>
    <t>ЖОДИНО</t>
  </si>
  <si>
    <t>зерно,прод.перем.</t>
  </si>
  <si>
    <t>ЄМИЛІВКА</t>
  </si>
  <si>
    <t>ІЗЯСЛАВ</t>
  </si>
  <si>
    <t>ІМ. БОРИСА ОЛІЙНИКА</t>
  </si>
  <si>
    <t>КСЕНІЄВЕ (ЕКСП.)</t>
  </si>
  <si>
    <t>МИКОЛАЇВ-ВАНТАЖНИЙ (ЕКСП.)</t>
  </si>
  <si>
    <t>АЛІЯГА</t>
  </si>
  <si>
    <t>АНДРІЯШІВКА</t>
  </si>
  <si>
    <t>БІЛИЙ КОЛОДЯЗЬ</t>
  </si>
  <si>
    <t>БІЛОВОДИ</t>
  </si>
  <si>
    <t>БІЛОПІЛЛЯ</t>
  </si>
  <si>
    <t>БАЛАКЛІЯ</t>
  </si>
  <si>
    <t>ПЕТРОПАВЛІВКА</t>
  </si>
  <si>
    <t>БАР</t>
  </si>
  <si>
    <t>БЕЗПАЛІВКА</t>
  </si>
  <si>
    <t>БЕЛЕС (РЗД)</t>
  </si>
  <si>
    <t>ЛЕПЕЛЬ</t>
  </si>
  <si>
    <t>БЛИЗНЮКИ</t>
  </si>
  <si>
    <t>БОГДАНІВЦІ</t>
  </si>
  <si>
    <t>БОГОДУХІВ</t>
  </si>
  <si>
    <t>БОГУСЛАВ</t>
  </si>
  <si>
    <t>БОЖКОВЕ</t>
  </si>
  <si>
    <t>БОРЩІВ</t>
  </si>
  <si>
    <t>БРЕСТ-ЦЕНТРАЛЬНЫЙ</t>
  </si>
  <si>
    <t>ОЖИДІВ-ОЛЕСЬКО</t>
  </si>
  <si>
    <t>БУДИ</t>
  </si>
  <si>
    <t>БУЗІВКА</t>
  </si>
  <si>
    <t>БУРЛУК</t>
  </si>
  <si>
    <t>ВІЙТІВЦІ</t>
  </si>
  <si>
    <t>ВІЛЬНЯНСЬК</t>
  </si>
  <si>
    <t>ХУСТ</t>
  </si>
  <si>
    <t>ВАРВАРІВКА</t>
  </si>
  <si>
    <t>ВАСИЛЬКІВ II</t>
  </si>
  <si>
    <t>ВАСКАУЦИ</t>
  </si>
  <si>
    <t>ВЕНДИЧАНИ</t>
  </si>
  <si>
    <t>ВЕСЕЛИЙ ПОДІЛ</t>
  </si>
  <si>
    <t>ВИРІВКА</t>
  </si>
  <si>
    <t>ВИРИ</t>
  </si>
  <si>
    <t>ВОДЯНА</t>
  </si>
  <si>
    <t>ВОЛОЧИСЬК</t>
  </si>
  <si>
    <t>ВОРОНОВИЦЯ</t>
  </si>
  <si>
    <t>ВРАДІЇВКА</t>
  </si>
  <si>
    <t>ВУЛКЭНЕШТЬ</t>
  </si>
  <si>
    <t>БАХАРЛЫ</t>
  </si>
  <si>
    <t>ГАЛЕЩИНА</t>
  </si>
  <si>
    <t>ГАЛКА</t>
  </si>
  <si>
    <t>ЧИЕКУРКАЛНС</t>
  </si>
  <si>
    <t>ШКИРОТАВА</t>
  </si>
  <si>
    <t>ГАННІВКА</t>
  </si>
  <si>
    <t>БІЛГОРОД-ДНІСТРОВСКИЙ (ЕКСП.)</t>
  </si>
  <si>
    <t>ГНІЗДИЧІВ</t>
  </si>
  <si>
    <t>ГОГОЛЕВЕ</t>
  </si>
  <si>
    <t>ГОЛУБИЧІ</t>
  </si>
  <si>
    <t>ЙЫГЕВА</t>
  </si>
  <si>
    <t>ТАРТУ</t>
  </si>
  <si>
    <t>ГОРОДЕНКА-ЗАВОД</t>
  </si>
  <si>
    <t>ГОРОДИЩЕ</t>
  </si>
  <si>
    <t>ПАКРУОЙИС</t>
  </si>
  <si>
    <t>ГРАБАРІВКА</t>
  </si>
  <si>
    <t>ГРАКОВЕ</t>
  </si>
  <si>
    <t>ГУБАРІВКА</t>
  </si>
  <si>
    <t>ХАЛЯВИН</t>
  </si>
  <si>
    <t>ГУЛЯЙПОЛЕ</t>
  </si>
  <si>
    <t>ДВОРІЧНА</t>
  </si>
  <si>
    <t>ДЕВЛАДОВЕ</t>
  </si>
  <si>
    <t>ДЕНГОФІВКА</t>
  </si>
  <si>
    <t>ДЕРЕНІВКА</t>
  </si>
  <si>
    <t>ДОБРОПІЛЛЯ</t>
  </si>
  <si>
    <t>ДОНДУШЕНЬ</t>
  </si>
  <si>
    <t>ДОЧ</t>
  </si>
  <si>
    <t>ДРАБОВЕ-БАРЯТИНСЬКЕ</t>
  </si>
  <si>
    <t>ДУБОВ’ЯЗІВКА</t>
  </si>
  <si>
    <t>ЗАСІЛЛЯ</t>
  </si>
  <si>
    <t>ЖУРАВЛІВКА</t>
  </si>
  <si>
    <t>ЗАБОЛОТТЯ ( ЕКСП.)</t>
  </si>
  <si>
    <t>ЗАКОМЕЛЬСЬКА</t>
  </si>
  <si>
    <t>ЗАНКИ</t>
  </si>
  <si>
    <t>ЗАПЛАЗИ</t>
  </si>
  <si>
    <t>ЗАЧЕПИЛІВКА</t>
  </si>
  <si>
    <t>ЯСНА ЗОРЯ</t>
  </si>
  <si>
    <t>ЗЫРЯНОВСК</t>
  </si>
  <si>
    <t>КІЛЬЧЕНЬ</t>
  </si>
  <si>
    <t>КІНЕЦЬПІЛЬ</t>
  </si>
  <si>
    <t>КАЗАЛЫ</t>
  </si>
  <si>
    <t>КАЗАНКА</t>
  </si>
  <si>
    <t>КАМ’ЯНКА</t>
  </si>
  <si>
    <t>ДЕГТЯРЕВКА</t>
  </si>
  <si>
    <t>КАМ’ЯНКА-БУЗЬКА</t>
  </si>
  <si>
    <t>КАПІТАНІВКА</t>
  </si>
  <si>
    <t>КАРЛІВКА</t>
  </si>
  <si>
    <t>КАРОЛІНА</t>
  </si>
  <si>
    <t>КАХУЛ</t>
  </si>
  <si>
    <t>КАЧАНІВКА</t>
  </si>
  <si>
    <t>КИРИКІВКА</t>
  </si>
  <si>
    <t>КИРНАСІВКА</t>
  </si>
  <si>
    <t>КОБЕЛЯКИ</t>
  </si>
  <si>
    <t>КОВ’ЯГИ</t>
  </si>
  <si>
    <t>КОЗАЧА ЛОПАНЬ</t>
  </si>
  <si>
    <t>КОЛОМАК</t>
  </si>
  <si>
    <t>КОНОНІВКА</t>
  </si>
  <si>
    <t>КОРОЛІВКА</t>
  </si>
  <si>
    <t>КОЧУБЕЇВКА</t>
  </si>
  <si>
    <t>КРАСИЛІВ</t>
  </si>
  <si>
    <t>КРАСНЕ</t>
  </si>
  <si>
    <t>КРАСНОГРАД</t>
  </si>
  <si>
    <t>КРАСНОПАВЛІВКА</t>
  </si>
  <si>
    <t>КРЕМЕНЕЦЬ</t>
  </si>
  <si>
    <t>ИЕЦАВА</t>
  </si>
  <si>
    <t>КРОШНЯ</t>
  </si>
  <si>
    <t>КУЗЕМІВКА</t>
  </si>
  <si>
    <t>КУЦІВКА</t>
  </si>
  <si>
    <t>КЫЗЫЛОРДА</t>
  </si>
  <si>
    <t>КЭУШЕНЬ</t>
  </si>
  <si>
    <t>ЛАЗІРКИ</t>
  </si>
  <si>
    <t>ЛЕБЕДИНСЬКА</t>
  </si>
  <si>
    <t>ЛЕГЕНДАРНА</t>
  </si>
  <si>
    <t>ЛЕПЕСІВКА</t>
  </si>
  <si>
    <t>ЛИПОВЕЦЬ</t>
  </si>
  <si>
    <t>ЛИСЯНКА</t>
  </si>
  <si>
    <t>ГИДИГИЧ</t>
  </si>
  <si>
    <t>ЛОХВИЦЯ</t>
  </si>
  <si>
    <t>ЛЮБАШІВКА</t>
  </si>
  <si>
    <t>МАЛИНСЬК</t>
  </si>
  <si>
    <t>МАР’ЯНІВКА</t>
  </si>
  <si>
    <t>МАЦЕЇВ</t>
  </si>
  <si>
    <t>МЕЖОВА</t>
  </si>
  <si>
    <t>МИРОВА</t>
  </si>
  <si>
    <t>МИХАЙЛЕНКИ</t>
  </si>
  <si>
    <t>МОНАСТИРИЩЕ</t>
  </si>
  <si>
    <t>МЭРКУЛЕШТЬ</t>
  </si>
  <si>
    <t>НЕПОЛОКІВЦІ</t>
  </si>
  <si>
    <t>НЕСВІЧ-ВОЛИНСЬКИЙ</t>
  </si>
  <si>
    <t>НИЗИ</t>
  </si>
  <si>
    <t>НОВОВЕСЕЛА</t>
  </si>
  <si>
    <t>НОВОУСТЬКАМЕНОГОРСК</t>
  </si>
  <si>
    <t>АККАРЖА</t>
  </si>
  <si>
    <t>КРЕМИДІВКА</t>
  </si>
  <si>
    <t>ОРАТІВ</t>
  </si>
  <si>
    <t>ОДНОРОБІВКА</t>
  </si>
  <si>
    <t>ОЛИКА</t>
  </si>
  <si>
    <t>ОРІЛЬКА</t>
  </si>
  <si>
    <t>ОСКЕМЕН 1</t>
  </si>
  <si>
    <t>ПІДВОЛОЧИСЬК</t>
  </si>
  <si>
    <t>ПАРТИЗАНИ</t>
  </si>
  <si>
    <t>ПЕРЕДДОНБАСІВСЬКА</t>
  </si>
  <si>
    <t>ПЕРЕЩЕПИНЕ</t>
  </si>
  <si>
    <t>ПЕРЕЯСЛАВСЬКА</t>
  </si>
  <si>
    <t>ПЕЧАНІВКА</t>
  </si>
  <si>
    <t>ПИРЯТИН</t>
  </si>
  <si>
    <t>ПЛЕТЕНИЙ ТАШЛИК</t>
  </si>
  <si>
    <t>ПОЛТАВСКАЯ</t>
  </si>
  <si>
    <t>ПРИВІЛЬНЕ</t>
  </si>
  <si>
    <t>ПРИЛУКИ</t>
  </si>
  <si>
    <t>ПСЕЛ</t>
  </si>
  <si>
    <t>РАДИВИЛІВ</t>
  </si>
  <si>
    <t>РАУХІВКА</t>
  </si>
  <si>
    <t>РАХНИ</t>
  </si>
  <si>
    <t>РЕДИУЛ-МАРЕ</t>
  </si>
  <si>
    <t>РЕШЕТИЛІВКА</t>
  </si>
  <si>
    <t>РОГАТИН</t>
  </si>
  <si>
    <t>РОЖИЩЕ</t>
  </si>
  <si>
    <t>РОЗДІЛЬНА-СОРТУВАЛЬНА</t>
  </si>
  <si>
    <t>РОМАНКІВЦІ</t>
  </si>
  <si>
    <t>РУБАНКА</t>
  </si>
  <si>
    <t>РЫБНИЦА</t>
  </si>
  <si>
    <t>РЯДОВА</t>
  </si>
  <si>
    <t>РЯСНА</t>
  </si>
  <si>
    <t>СІВЕРСЬК</t>
  </si>
  <si>
    <t>САВИНЦІ</t>
  </si>
  <si>
    <t>САГАЙДАК</t>
  </si>
  <si>
    <t>СВІТЛОВОДСЬК</t>
  </si>
  <si>
    <t>ХЕРСОН-ПОРТ (ПЕРЕВ.)(ЕКСП.)(РІЧКОВИЙ)</t>
  </si>
  <si>
    <t>СЕНЧА</t>
  </si>
  <si>
    <t>СИГНАЇВКА</t>
  </si>
  <si>
    <t>СИРОВАТКА</t>
  </si>
  <si>
    <t>СЛАВГОРОД-ПІВДЕННИЙ</t>
  </si>
  <si>
    <t>ШЯУЛЯЙ</t>
  </si>
  <si>
    <t>СОКАЛЬ</t>
  </si>
  <si>
    <t>СОЛОНИЦЬКА</t>
  </si>
  <si>
    <t>СОРОКА</t>
  </si>
  <si>
    <t>СОФИЯ</t>
  </si>
  <si>
    <t>СТАРОКОСТЯНТИНІВ II</t>
  </si>
  <si>
    <t>СУЛА</t>
  </si>
  <si>
    <t>СУМИ</t>
  </si>
  <si>
    <t>СУХОВОЛЯ</t>
  </si>
  <si>
    <t>ТАГАНЧА</t>
  </si>
  <si>
    <t>ТАЛАЛАЇВКА</t>
  </si>
  <si>
    <t>ТАРАКЛИЯ</t>
  </si>
  <si>
    <t>ТЕРЕБОВЛЯ</t>
  </si>
  <si>
    <t>ТРИКРАТНЕ</t>
  </si>
  <si>
    <t>ТЫРНОВА</t>
  </si>
  <si>
    <t>УДОБРИТЕЛЬНАЯ</t>
  </si>
  <si>
    <t>УЛАДІВКА</t>
  </si>
  <si>
    <t>УЛЯНІВКА</t>
  </si>
  <si>
    <t>УНГЕНЬ</t>
  </si>
  <si>
    <t>УНКИТЕШТЬ</t>
  </si>
  <si>
    <t>УСТЬ-КАМЕНОГОРСК</t>
  </si>
  <si>
    <t>ФІСАКИ</t>
  </si>
  <si>
    <t>ФЛОРЕШТЬ</t>
  </si>
  <si>
    <t>ФЭЛЕШТЬ</t>
  </si>
  <si>
    <t>ХМІЛЬНИК</t>
  </si>
  <si>
    <t>ХОРОЛ</t>
  </si>
  <si>
    <t>ЧИМИШЛИЯ</t>
  </si>
  <si>
    <t>ЧОРНОРУДКА</t>
  </si>
  <si>
    <t>ШАРІВКА</t>
  </si>
  <si>
    <t>ШЕВЧЕНКОВЕ-ПІВДЕННЕ</t>
  </si>
  <si>
    <t>ШОСТКА</t>
  </si>
  <si>
    <t>ЮСКІВЦІ</t>
  </si>
  <si>
    <t>ЯНОВ-ПОЛЕССКИЙ</t>
  </si>
  <si>
    <t>ЯРГОРА</t>
  </si>
  <si>
    <t>кам'яне вугілля</t>
  </si>
  <si>
    <t>ЗЕЛЕНЕ ПОЛЕ</t>
  </si>
  <si>
    <t>ІМ. КОЖУШКО О.М.</t>
  </si>
  <si>
    <t>ЕЛЕКТРИЧНА</t>
  </si>
  <si>
    <t>АБАГУР-ЛЕСНОЙ</t>
  </si>
  <si>
    <t>АБАКАН</t>
  </si>
  <si>
    <t>АЛТАЙСКАЯ</t>
  </si>
  <si>
    <t>АРОМАТНА</t>
  </si>
  <si>
    <t>ГРОДІВКА</t>
  </si>
  <si>
    <t>ДОБРОТВІР</t>
  </si>
  <si>
    <t>МИКОЛАЇВКА-ДОНЕЦЬКА</t>
  </si>
  <si>
    <t>РОДИНСЬКА</t>
  </si>
  <si>
    <t>ЦУКУРИХА</t>
  </si>
  <si>
    <t>БЕКАСОВО-СОРТИРОВОЧНОЕ</t>
  </si>
  <si>
    <t>БЕЛОВО</t>
  </si>
  <si>
    <t>АЭГВИЙДУ</t>
  </si>
  <si>
    <t>БЕРДЯНСЬК (ЕКСП.)</t>
  </si>
  <si>
    <t>БИРЮЛИНСКАЯ</t>
  </si>
  <si>
    <t>БОГУСЛАВСЬКИЙ</t>
  </si>
  <si>
    <t>РОСІЯ</t>
  </si>
  <si>
    <t>БОЖКОВСКАЯ</t>
  </si>
  <si>
    <t>БОЧАТЫ</t>
  </si>
  <si>
    <t>ВЕКОВКА</t>
  </si>
  <si>
    <t>ДЕГЕЛЕН</t>
  </si>
  <si>
    <t>ГЕНІЧЕСЬК</t>
  </si>
  <si>
    <t>ЕВСИНО</t>
  </si>
  <si>
    <t>ЕРУНАКОВО</t>
  </si>
  <si>
    <t>ЗАБОЙЩИК</t>
  </si>
  <si>
    <t>ЗАМЧАЛОВО</t>
  </si>
  <si>
    <t>ЗВЕРЕВСКАЯ</t>
  </si>
  <si>
    <t>ГОРОДНІЙ</t>
  </si>
  <si>
    <t>ЗЕНЬКОВО</t>
  </si>
  <si>
    <t>ЗЮРЗЯ</t>
  </si>
  <si>
    <t>ИНСКАЯ</t>
  </si>
  <si>
    <t>ИШИМ</t>
  </si>
  <si>
    <t>КАМЕНОЛОМНИ</t>
  </si>
  <si>
    <t>КАРАГАНДА-УГОЛЬНАЯ</t>
  </si>
  <si>
    <t>КИЛЬЧУГ</t>
  </si>
  <si>
    <t>ТРОЦИЛОВО</t>
  </si>
  <si>
    <t>КРАСНЫЙ КАМЕНЬ</t>
  </si>
  <si>
    <t>КАВУНИ</t>
  </si>
  <si>
    <t>МАРГАНЕЦЬ</t>
  </si>
  <si>
    <t>ПОПЕЛЮХИ</t>
  </si>
  <si>
    <t>ЛАТЫШИ</t>
  </si>
  <si>
    <t>УЖГОРОД (ЕКСП. ЧД)</t>
  </si>
  <si>
    <t>ЛЕНИНСК-КУЗНЕЦКИЙ II</t>
  </si>
  <si>
    <t>СТУПКИ</t>
  </si>
  <si>
    <t>ЛИНЕВО</t>
  </si>
  <si>
    <t>ЛИХАЯ</t>
  </si>
  <si>
    <t>МЕЖДУРЕЧЕНСК</t>
  </si>
  <si>
    <t>МЕРЕТЬ</t>
  </si>
  <si>
    <t>МИНУСИНСК</t>
  </si>
  <si>
    <t>МОСКОВКА</t>
  </si>
  <si>
    <t>НЕСВЕТАЙ</t>
  </si>
  <si>
    <t>НОВОДРУЖІВСЬКА</t>
  </si>
  <si>
    <t>НОВОКУЗНЕЦК-СОРТИРОВОЧНЫЙ</t>
  </si>
  <si>
    <t>МАТЕУЦЬ</t>
  </si>
  <si>
    <t>НОВОМИХАЙЛОВСКАЯ</t>
  </si>
  <si>
    <t>ОБНОРСКАЯ</t>
  </si>
  <si>
    <t>ОРША-ЦЕНТРАЛЬНАЯ</t>
  </si>
  <si>
    <t>ПІВДЕННОДОНБАСЬКА</t>
  </si>
  <si>
    <t>ПЕНЗА III</t>
  </si>
  <si>
    <t>ПОЛОСУХИНО</t>
  </si>
  <si>
    <t>ПРОЕКТНАЯ</t>
  </si>
  <si>
    <t>РАЗРЕЗ</t>
  </si>
  <si>
    <t>РТИЩЕВО II</t>
  </si>
  <si>
    <t>БУШТИНА</t>
  </si>
  <si>
    <t>КОТЮЖАНИ</t>
  </si>
  <si>
    <t>СПИЧЕНКОВО</t>
  </si>
  <si>
    <t>СУХИНИЧИ-ГЛАВНЫЕ</t>
  </si>
  <si>
    <t>ТЕРЕНТЬЕВСКАЯ</t>
  </si>
  <si>
    <t>ТРУДАРМЕЙСКАЯ</t>
  </si>
  <si>
    <t>ТЫРГАН</t>
  </si>
  <si>
    <t>УДАЧНА</t>
  </si>
  <si>
    <t>УШКУЛЫН</t>
  </si>
  <si>
    <t>ЧАПАЕВКА-РОСТОВСКАЯ</t>
  </si>
  <si>
    <t>БЭЛЦЬ-СЛОБОЗИЯ</t>
  </si>
  <si>
    <t>ВИСКА</t>
  </si>
  <si>
    <t>КАЛАНЧАК</t>
  </si>
  <si>
    <t>ТЯЧІВ</t>
  </si>
  <si>
    <t>ЧЕЛЯБИНСК-ГЛАВНЫЙ</t>
  </si>
  <si>
    <t>БЕЛЗ</t>
  </si>
  <si>
    <t>ГОРОХІВКА</t>
  </si>
  <si>
    <t>ЧЕРКАСОВ КАМЕНЬ</t>
  </si>
  <si>
    <t>ЧЕРНОГОРСКИЕ КОПИ</t>
  </si>
  <si>
    <t>РАВА-РУСЬКА (ЕКСП. НА ВЕРХРАТУ)</t>
  </si>
  <si>
    <t>кокс</t>
  </si>
  <si>
    <t>БИРЮЛЕВО-ТОВАРНАЯ</t>
  </si>
  <si>
    <t>ЗАРИНСКАЯ</t>
  </si>
  <si>
    <t>МУУГА</t>
  </si>
  <si>
    <t>кольор.мет.і вироб</t>
  </si>
  <si>
    <t>БАЗАИХА</t>
  </si>
  <si>
    <t>ГОНЧАРОВО</t>
  </si>
  <si>
    <t>БАХМУТ I</t>
  </si>
  <si>
    <t>лісні вантажі</t>
  </si>
  <si>
    <t>МОЛОЧАНСЬК</t>
  </si>
  <si>
    <t>АНДРЕАПОЛЬ</t>
  </si>
  <si>
    <t>БІЛОКОРОВИЧІ</t>
  </si>
  <si>
    <t>БАБУШКИНО</t>
  </si>
  <si>
    <t>БЕРЕЖАНИ</t>
  </si>
  <si>
    <t>БЕРЕЖЕСТЬ</t>
  </si>
  <si>
    <t>БІЛИЧІ</t>
  </si>
  <si>
    <t>ШМАКОВЕ</t>
  </si>
  <si>
    <t>ВЕЛИКИЙ УСТЮГ</t>
  </si>
  <si>
    <t>ВОЙНОВКА</t>
  </si>
  <si>
    <t>ВЯЗЬМА-НОВОТОРЖСКАЯ</t>
  </si>
  <si>
    <t>ГАГАРИН</t>
  </si>
  <si>
    <t>ГАНЦЕВИЧИ</t>
  </si>
  <si>
    <t>ГЛІБОВИЧІ</t>
  </si>
  <si>
    <t>САМБІР</t>
  </si>
  <si>
    <t>ЗЕРНОВЕ</t>
  </si>
  <si>
    <t>ЗЛОЧІВ</t>
  </si>
  <si>
    <t>КАДНИКОВСКИЙ</t>
  </si>
  <si>
    <t>КИНЕШМА</t>
  </si>
  <si>
    <t>КОРЧАКІВКА</t>
  </si>
  <si>
    <t>ГУТИ</t>
  </si>
  <si>
    <t>КОСТРОМА НОВАЯ</t>
  </si>
  <si>
    <t>ХАРКІВ-ВАНТАЖНИЙ</t>
  </si>
  <si>
    <t>ЛУГИНИ</t>
  </si>
  <si>
    <t>МАМАЛИГА</t>
  </si>
  <si>
    <t>МАНТУРОВО</t>
  </si>
  <si>
    <t>МЕЖЕГ</t>
  </si>
  <si>
    <t>МЕЖИРІЧЧЯ</t>
  </si>
  <si>
    <t>МОСТЫ</t>
  </si>
  <si>
    <t>ЗАПИТІВ</t>
  </si>
  <si>
    <t>КОПИЧИНЦІ</t>
  </si>
  <si>
    <t>МУРАШИ</t>
  </si>
  <si>
    <t>НЕМІШАЄВЕ</t>
  </si>
  <si>
    <t>НОВГОРОД-СІВЕРСЬКИЙ</t>
  </si>
  <si>
    <t>ВИГНАНКА</t>
  </si>
  <si>
    <t>ОЗЕРЯНИ-ПИЛАТКІВЦІ</t>
  </si>
  <si>
    <t>ОЛЕВСЬК</t>
  </si>
  <si>
    <t>НАМАНГАН</t>
  </si>
  <si>
    <t>ПЕРЕГОНІВКА</t>
  </si>
  <si>
    <t>РАВА-РУСЬКА</t>
  </si>
  <si>
    <t>РАЗІНЕ</t>
  </si>
  <si>
    <t>ХИРІВ</t>
  </si>
  <si>
    <t>СВЕСА</t>
  </si>
  <si>
    <t>СЛАВУТА II</t>
  </si>
  <si>
    <t>УРГЕНЧ</t>
  </si>
  <si>
    <t>СУКМАНЫ</t>
  </si>
  <si>
    <t>ТЕРЕСВА</t>
  </si>
  <si>
    <t>ТОВКАЧІВСЬКИЙ</t>
  </si>
  <si>
    <t>ТУХЛЯ</t>
  </si>
  <si>
    <t>ХОЙНИКИ</t>
  </si>
  <si>
    <t>ГЛИБОЧОК-ВЕЛИКИЙ</t>
  </si>
  <si>
    <t>ХУТІР-МИХАЙЛІВСЬКИЙ</t>
  </si>
  <si>
    <t>ШАРЬЯ</t>
  </si>
  <si>
    <t>ЯБЛУНЕЦЬ</t>
  </si>
  <si>
    <t>ЯВОРА</t>
  </si>
  <si>
    <t>лом чорних металів</t>
  </si>
  <si>
    <t>АБАЗІВКА</t>
  </si>
  <si>
    <t>АПОСТОЛОВЕ</t>
  </si>
  <si>
    <t>БЕЛГОРОД-СУМСКОЙ</t>
  </si>
  <si>
    <t>БЕРДА</t>
  </si>
  <si>
    <t>ВЕЛИКА КАХНІВКА</t>
  </si>
  <si>
    <t>ВЕНЕСЛАВІВКА</t>
  </si>
  <si>
    <t>ГУСАРІВКА</t>
  </si>
  <si>
    <t>ДОЛИНА</t>
  </si>
  <si>
    <t>КІВЕРЦІ</t>
  </si>
  <si>
    <t>КОЛЬЧИНО</t>
  </si>
  <si>
    <t>КУРИЛІВКА</t>
  </si>
  <si>
    <t>МИКОЛАЇВ-ДНІСТРОВСЬКИЙ</t>
  </si>
  <si>
    <t>ОБАРІВ</t>
  </si>
  <si>
    <t>ПІДГОРОДНА</t>
  </si>
  <si>
    <t>ПІДЗАМЧЕ</t>
  </si>
  <si>
    <t>РЫШКОВО</t>
  </si>
  <si>
    <t>САДГОРА</t>
  </si>
  <si>
    <t>СЛОВ’ЯНСЬК-ВІТКА</t>
  </si>
  <si>
    <t>ЧИТА I</t>
  </si>
  <si>
    <t>ШЕБЕЛИНКА</t>
  </si>
  <si>
    <t>ШКЛО-СТАРЖИСЬКА</t>
  </si>
  <si>
    <t>мінбудматеріали</t>
  </si>
  <si>
    <t>ІВАНЕ-ПУСТЕ</t>
  </si>
  <si>
    <t>ФАЯНСОВАЯ</t>
  </si>
  <si>
    <t>ЯВОРІВ</t>
  </si>
  <si>
    <t>РОЗІВКА</t>
  </si>
  <si>
    <t>АБОВЯН</t>
  </si>
  <si>
    <t>БОГДАНОВИЧ</t>
  </si>
  <si>
    <t>БОРОВИЧИ</t>
  </si>
  <si>
    <t>ВОРСИНО</t>
  </si>
  <si>
    <t>КОЛПИНО</t>
  </si>
  <si>
    <t>КУЛИНДОРОВЕ (ЕКСП.)</t>
  </si>
  <si>
    <t>КУМЕРТАУ</t>
  </si>
  <si>
    <t>ЧАСІВ ЯР</t>
  </si>
  <si>
    <t>ТИТАРОВКА</t>
  </si>
  <si>
    <t>ТРИТУЗНА</t>
  </si>
  <si>
    <t>БЕЛГОРОД</t>
  </si>
  <si>
    <t>БЕРНИКИ</t>
  </si>
  <si>
    <t>МИНСК-ВОСТОЧНЫЙ</t>
  </si>
  <si>
    <t>БРАЇЛІВ</t>
  </si>
  <si>
    <t>БРЕСТ-ВОСТОЧНЫЙ</t>
  </si>
  <si>
    <t>ЕЛИЗОВО</t>
  </si>
  <si>
    <t>ВЯЗЬМА-БРЯНСКАЯ</t>
  </si>
  <si>
    <t>УАЗ</t>
  </si>
  <si>
    <t>ЩИРЕЦЬ II</t>
  </si>
  <si>
    <t>ГРАНІТНИЙ</t>
  </si>
  <si>
    <t>СМІЛА</t>
  </si>
  <si>
    <t>РАДЕНСЬКЕ</t>
  </si>
  <si>
    <t>ЕГОРЬЕВСК I</t>
  </si>
  <si>
    <t>КРАСНОДАР-СОРТИРОВОЧНЫЙ</t>
  </si>
  <si>
    <t>СЫЗРАНЬ-ГОРОД</t>
  </si>
  <si>
    <t>ДУБІВЦІ</t>
  </si>
  <si>
    <t>ДУБРОВКА-ЧЕЛЯБИНСКАЯ</t>
  </si>
  <si>
    <t>ЕМАНЖЕЛИНСК</t>
  </si>
  <si>
    <t>ЖИТИКАРА</t>
  </si>
  <si>
    <t>ОДИНЦОВО</t>
  </si>
  <si>
    <t>ОРІХІВСЬКА</t>
  </si>
  <si>
    <t>МАТВЕЕВ КУРГАН</t>
  </si>
  <si>
    <t>ЖОВТОКАМ’ЯНКА</t>
  </si>
  <si>
    <t>ЗАЛЕСЬЕ</t>
  </si>
  <si>
    <t>ЗАПОРІЗЬКА СІЧ</t>
  </si>
  <si>
    <t>КРИВИН</t>
  </si>
  <si>
    <t>БЕКАБАД</t>
  </si>
  <si>
    <t>ДЖАМБАЙ</t>
  </si>
  <si>
    <t>КАЛИЙ I</t>
  </si>
  <si>
    <t>ВЭЛЧИНЕЦ</t>
  </si>
  <si>
    <t>КАЛИЙ IV</t>
  </si>
  <si>
    <t>КВАРЦОВИЙ</t>
  </si>
  <si>
    <t>ДАГЕСТАНСКИЕ ОГНИ</t>
  </si>
  <si>
    <t>ДЯТЬКОВО</t>
  </si>
  <si>
    <t>СТАЛЬНОЙ КОНЬ</t>
  </si>
  <si>
    <t>ТОЛСТОПАЛЬЦЕВО</t>
  </si>
  <si>
    <t>БЕРЕЗИНА</t>
  </si>
  <si>
    <t>ГОРОДОК-ЛЬВІВСЬКИЙ</t>
  </si>
  <si>
    <t>ЗАБОЛОТІВ</t>
  </si>
  <si>
    <t>ПХОВ</t>
  </si>
  <si>
    <t>СТАРИЙ САМБІР</t>
  </si>
  <si>
    <t>СТЕПЯНКА</t>
  </si>
  <si>
    <t>СУДОВА ВИШНЯ</t>
  </si>
  <si>
    <t>ДУЛЕВО</t>
  </si>
  <si>
    <t>СМЫШЛЯЕВКА</t>
  </si>
  <si>
    <t>АЛЛАГУВАТ</t>
  </si>
  <si>
    <t>ВЕРБИЛКИ</t>
  </si>
  <si>
    <t>ВОРОТЫНСК</t>
  </si>
  <si>
    <t>ДОБРУШ</t>
  </si>
  <si>
    <t>ЖЕЛЕЗНОДОРОЖНАЯ</t>
  </si>
  <si>
    <t>КЕРАМИК</t>
  </si>
  <si>
    <t>КРАСНОКАМСК</t>
  </si>
  <si>
    <t>ПЕНЗА II</t>
  </si>
  <si>
    <t>ПУСТЫНЬКА</t>
  </si>
  <si>
    <t>УРШАК (РЗД)</t>
  </si>
  <si>
    <t>ЧЕБОКСАРЫ</t>
  </si>
  <si>
    <t>КОРОЛЕВО</t>
  </si>
  <si>
    <t>КОВШАРІВКА</t>
  </si>
  <si>
    <t>ДОМОДЕДОВО</t>
  </si>
  <si>
    <t>ГОВСАН</t>
  </si>
  <si>
    <t>ЗУСТРІЧНИЙ</t>
  </si>
  <si>
    <t>ТВЕРЬ</t>
  </si>
  <si>
    <t>ДЕРГАЧІ</t>
  </si>
  <si>
    <t>БОЖЕДАРІВКА</t>
  </si>
  <si>
    <t>КРИЧЕВ I</t>
  </si>
  <si>
    <t>КУРДЮМІВКА</t>
  </si>
  <si>
    <t>НОВОКУЗНЕЦК-ВОСТОЧНЫЙ</t>
  </si>
  <si>
    <t>ЛАТЫШСКАЯ</t>
  </si>
  <si>
    <t>МААРДУ</t>
  </si>
  <si>
    <t>МАЙДАН-ВИЛА</t>
  </si>
  <si>
    <t>ЛУЖКИ-ОРЛОВСКИЕ</t>
  </si>
  <si>
    <t>НОВОСЕЛИЦЯ</t>
  </si>
  <si>
    <t>МАУК</t>
  </si>
  <si>
    <t>МИНСК-СОРТИРОВОЧНЫЙ</t>
  </si>
  <si>
    <t>МОГИЛЕВ I</t>
  </si>
  <si>
    <t>НОВОБЛАГОВЕЩЕНКА</t>
  </si>
  <si>
    <t>САЛА</t>
  </si>
  <si>
    <t>ОРША-СЕВЕРНАЯ</t>
  </si>
  <si>
    <t>ДЗИНІЛОР</t>
  </si>
  <si>
    <t>АКСУ I</t>
  </si>
  <si>
    <t>ПРИДВИНСКАЯ</t>
  </si>
  <si>
    <t>РАДОШИН</t>
  </si>
  <si>
    <t>РЕДУТИ</t>
  </si>
  <si>
    <t>СЛОВ’ЯНКА</t>
  </si>
  <si>
    <t>ПАГЕГЯЙ</t>
  </si>
  <si>
    <t>ПАВЛОПІЛЛЯ</t>
  </si>
  <si>
    <t>СИНЯ ГОРА</t>
  </si>
  <si>
    <t>СМОЛКА</t>
  </si>
  <si>
    <t>СОКИРЯНИ</t>
  </si>
  <si>
    <t>СОКОРИКИ</t>
  </si>
  <si>
    <t>СТАРОВІРІВКА</t>
  </si>
  <si>
    <t>АЛЕКСИН</t>
  </si>
  <si>
    <t>ОРДЖОНИКИДЗЕГРАД</t>
  </si>
  <si>
    <t>ТУЛА I-КУРСКАЯ</t>
  </si>
  <si>
    <t>СТОЯНІВ</t>
  </si>
  <si>
    <t>ТИМКОВЕ</t>
  </si>
  <si>
    <t>НОВОПОЛОЦК</t>
  </si>
  <si>
    <t>ЯСІНЯ</t>
  </si>
  <si>
    <t>УШИЦЯ</t>
  </si>
  <si>
    <t>БОРЖАВА</t>
  </si>
  <si>
    <t>ХАЙЧНОРИН</t>
  </si>
  <si>
    <t>ЖУРЖЕВО</t>
  </si>
  <si>
    <t>ЛУПОЛОВО</t>
  </si>
  <si>
    <t>ОРША-ЗАПАДНАЯ</t>
  </si>
  <si>
    <t>ХОТИСЛАВ</t>
  </si>
  <si>
    <t>ТАГАНРОГ</t>
  </si>
  <si>
    <t>БАЛАКОВО</t>
  </si>
  <si>
    <t>ПОЛЕВСКОЙ</t>
  </si>
  <si>
    <t>СТУПИНО</t>
  </si>
  <si>
    <t>ШАТРИЩЕ</t>
  </si>
  <si>
    <t>ЩЕБЕНЕВИЙ</t>
  </si>
  <si>
    <t>ЮЛЬЕВКА</t>
  </si>
  <si>
    <t>ЛИПКАНЬ</t>
  </si>
  <si>
    <t>ОКНИЦА</t>
  </si>
  <si>
    <t>машини і устаткув.</t>
  </si>
  <si>
    <t>БОЛЕХІВ</t>
  </si>
  <si>
    <t>ГОРОБЛАГОДАТСКАЯ</t>
  </si>
  <si>
    <t>АЛАМЕДИН</t>
  </si>
  <si>
    <t>КУЛЬСАРЫ</t>
  </si>
  <si>
    <t>ХИМИЧЕСКАЯ</t>
  </si>
  <si>
    <t>КАКАВАДЗОР</t>
  </si>
  <si>
    <t>НАВАШИНО</t>
  </si>
  <si>
    <t>АША</t>
  </si>
  <si>
    <t>КОСТОМУКША-ТОВАРНАЯ</t>
  </si>
  <si>
    <t>ЛЕСОСИБИРСК</t>
  </si>
  <si>
    <t>РЕНІ (ЕКСП. ЧФР)</t>
  </si>
  <si>
    <t>СТОЙЛЕНСКАЯ</t>
  </si>
  <si>
    <t>нафта і нафтопрод.</t>
  </si>
  <si>
    <t>АКСАРАЙСКАЯ II</t>
  </si>
  <si>
    <t>БАКУ-ТОВАРНАЯ</t>
  </si>
  <si>
    <t>БАЛОВНЕ</t>
  </si>
  <si>
    <t>МАРКІВЦІ</t>
  </si>
  <si>
    <t>СПАРТАК</t>
  </si>
  <si>
    <t>СТАНИШІВКА</t>
  </si>
  <si>
    <t>НОВОЗОЛОТАРІВКА</t>
  </si>
  <si>
    <t>БЕНЗИН</t>
  </si>
  <si>
    <t>БУГЯНЯЙ</t>
  </si>
  <si>
    <t>КАЛИНІВКА II</t>
  </si>
  <si>
    <t>ВЕТЛАСЯН</t>
  </si>
  <si>
    <t>ВИТЬБА</t>
  </si>
  <si>
    <t>КАГАМЛИЦЬКА</t>
  </si>
  <si>
    <t>ЖЕМ</t>
  </si>
  <si>
    <t>КАНЦЕРІВКА</t>
  </si>
  <si>
    <t>ГИНДЕШТЬ</t>
  </si>
  <si>
    <t>КИРЖАЧ</t>
  </si>
  <si>
    <t>КОМБИНАТСКАЯ</t>
  </si>
  <si>
    <t>ОДЕСА-ПЕРЕСИП (ЕКСП.)</t>
  </si>
  <si>
    <t>КУЛЬШАРИПОВО</t>
  </si>
  <si>
    <t>ЛАПШИНСКАЯ</t>
  </si>
  <si>
    <t>СОКОЛЕНЬ</t>
  </si>
  <si>
    <t>МЕРЧИК</t>
  </si>
  <si>
    <t>ЛЮБОТИН</t>
  </si>
  <si>
    <t>НОВОКУЙБЫШЕВСКАЯ</t>
  </si>
  <si>
    <t>ШОСТАКІВКА</t>
  </si>
  <si>
    <t>ПРИЮТОВО</t>
  </si>
  <si>
    <t>КОХТЛА</t>
  </si>
  <si>
    <t>СОБОЛЕКОВО</t>
  </si>
  <si>
    <t>РУДЕНСК</t>
  </si>
  <si>
    <t>СОФРИНО</t>
  </si>
  <si>
    <t>СТЕНЬКИНО II</t>
  </si>
  <si>
    <t>СУБАЧЮС</t>
  </si>
  <si>
    <t>СЫЗРАНЬ I</t>
  </si>
  <si>
    <t>ТОБОЛЬСК</t>
  </si>
  <si>
    <t>ТУЙМАЗЫ</t>
  </si>
  <si>
    <t>ТЮЛЬПАН</t>
  </si>
  <si>
    <t>УНГЕНЬ (ЭКСП. ЧФР)</t>
  </si>
  <si>
    <t>КЫРККЫЗ</t>
  </si>
  <si>
    <t>ХИМЗАВОДСКАЯ</t>
  </si>
  <si>
    <t>руда заліз.і марг.</t>
  </si>
  <si>
    <t>МОСТИСЬКА II (ЕКСП. ЧД)</t>
  </si>
  <si>
    <t>ЧОП (ЕКСП. ОББ)</t>
  </si>
  <si>
    <t>КАЧКАНАР</t>
  </si>
  <si>
    <t>ПРЕДЗАВОДСКАЯ</t>
  </si>
  <si>
    <t>КУРБАКИНСКАЯ</t>
  </si>
  <si>
    <t>руда кольор.,сірч.</t>
  </si>
  <si>
    <t>ГЛАЗОВ</t>
  </si>
  <si>
    <t>МАРЦЕВО</t>
  </si>
  <si>
    <t>НОВОИЕРУСАЛИМСКАЯ</t>
  </si>
  <si>
    <t>КОРШУНОВО</t>
  </si>
  <si>
    <t>БАГУЛЬНАЯ</t>
  </si>
  <si>
    <t>сіль</t>
  </si>
  <si>
    <t>БУКОВЭЦ</t>
  </si>
  <si>
    <t>КЭИНАРЬ</t>
  </si>
  <si>
    <t>КЭЛЭРАШЬ</t>
  </si>
  <si>
    <t>ЛАЧУПЕ</t>
  </si>
  <si>
    <t>МАТІЇВЦІ</t>
  </si>
  <si>
    <t>ОЗЕРИЩЕ</t>
  </si>
  <si>
    <t>СКОЛЕ</t>
  </si>
  <si>
    <t>СТРЭШЕНЬ</t>
  </si>
  <si>
    <t>ТОВСТЕ</t>
  </si>
  <si>
    <t>САХНОВЩИНА</t>
  </si>
  <si>
    <t>хім.і мін.добрива</t>
  </si>
  <si>
    <t>ПОТУТОРИ</t>
  </si>
  <si>
    <t>КАГАРЛИК</t>
  </si>
  <si>
    <t>КОЛОСІВКА</t>
  </si>
  <si>
    <t>АЗОТНАЯ</t>
  </si>
  <si>
    <t>ВІРИНСЬКИЙ ЗАВОД</t>
  </si>
  <si>
    <t>МЕЧЕТНА</t>
  </si>
  <si>
    <t>ОЗЕРЯНИ</t>
  </si>
  <si>
    <t>БЕЛОРЕЧЕНСКАЯ</t>
  </si>
  <si>
    <t>БОЗСУ</t>
  </si>
  <si>
    <t>ТРОЯНИ</t>
  </si>
  <si>
    <t>ВОСКРЕСЕНСК</t>
  </si>
  <si>
    <t>МАКСИМІВКА</t>
  </si>
  <si>
    <t>ІСПАС</t>
  </si>
  <si>
    <t>ОБІЛЬНА</t>
  </si>
  <si>
    <t>ВЕРХНІЙ ТОКМАК I</t>
  </si>
  <si>
    <t>АЛЕКСЭНДРЕНЬ</t>
  </si>
  <si>
    <t>КУБЛИЧ</t>
  </si>
  <si>
    <t>КИРГИЛИ</t>
  </si>
  <si>
    <t>ЗБОРІВ</t>
  </si>
  <si>
    <t>МАГЕДОВЕ</t>
  </si>
  <si>
    <t>ТАВРІЙСЬК</t>
  </si>
  <si>
    <t>ВЛАСІВКА</t>
  </si>
  <si>
    <t>ГАЙЧУР</t>
  </si>
  <si>
    <t>ОСТРОГ</t>
  </si>
  <si>
    <t>РОКОСОВО</t>
  </si>
  <si>
    <t>ЛУНИНЕЦ</t>
  </si>
  <si>
    <t>ЧУБІВКА</t>
  </si>
  <si>
    <t>МАРОКАНД</t>
  </si>
  <si>
    <t>РОГОЖЕНЬ</t>
  </si>
  <si>
    <t>НОВГОРОД-НА-ВОЛХОВЕ</t>
  </si>
  <si>
    <t>ВИСОКОПІЛЛЯ</t>
  </si>
  <si>
    <t>РОССОШЬ</t>
  </si>
  <si>
    <t>ЗЯТКІВЦІ</t>
  </si>
  <si>
    <t>МЕРЕНЬ</t>
  </si>
  <si>
    <t>ПРУТ</t>
  </si>
  <si>
    <t>СКАЧКИ</t>
  </si>
  <si>
    <t>КОТЛАБУХ</t>
  </si>
  <si>
    <t>СТУЛЬНЕВЕ</t>
  </si>
  <si>
    <t>ЄЛИЗАВЕТІВКА</t>
  </si>
  <si>
    <t>ЙОСИПІВКА</t>
  </si>
  <si>
    <t>ШАЙКОРЫК</t>
  </si>
  <si>
    <t>хімікати</t>
  </si>
  <si>
    <t>ЛОКОМОТИВСТРОЙ</t>
  </si>
  <si>
    <t>ВОСКОБІЙНЯ</t>
  </si>
  <si>
    <t>ЖИНИШКЕ</t>
  </si>
  <si>
    <t>ЗАГОРОДНЯЯ</t>
  </si>
  <si>
    <t>КУПАВНА</t>
  </si>
  <si>
    <t>ВАДУЛ-СІРЕТ(ЕКСП. БДЖ)</t>
  </si>
  <si>
    <t>КИРИШИ</t>
  </si>
  <si>
    <t>ЕРМИЛОВО</t>
  </si>
  <si>
    <t>ЛУНГАЧИ</t>
  </si>
  <si>
    <t>ПЕРВОУРАЛЬСК</t>
  </si>
  <si>
    <t>МЕТАЛЛУРГИЧЕСКАЯ</t>
  </si>
  <si>
    <t>НОВОЛЕСНАЯ</t>
  </si>
  <si>
    <t>ПАВЛОДАР-ПОРТ</t>
  </si>
  <si>
    <t>ПЕЧАТКИНО</t>
  </si>
  <si>
    <t>ПИКАЛЕВО II</t>
  </si>
  <si>
    <t>АССА</t>
  </si>
  <si>
    <t>ТИХВИН</t>
  </si>
  <si>
    <t>ПОСТАВЫ</t>
  </si>
  <si>
    <t>РАЗУМНОЕ</t>
  </si>
  <si>
    <t>СЕРНЫЙ ЗАВОД</t>
  </si>
  <si>
    <t>ТЕМИРТАУ</t>
  </si>
  <si>
    <t>ШУБАРКОЛЬ</t>
  </si>
  <si>
    <t>цемент</t>
  </si>
  <si>
    <t>ХЛИСТУНІВКА</t>
  </si>
  <si>
    <t>ІРПІНЬ</t>
  </si>
  <si>
    <t>СОЛОТВИНО II</t>
  </si>
  <si>
    <t>МИХЕЕВИЧИ</t>
  </si>
  <si>
    <t>УША</t>
  </si>
  <si>
    <t>чорні метали</t>
  </si>
  <si>
    <t>ВОЖОЙ</t>
  </si>
  <si>
    <t>БАЛАШИХА</t>
  </si>
  <si>
    <t>БАТАЙСК</t>
  </si>
  <si>
    <t>БАТАРЕЙНАЯ</t>
  </si>
  <si>
    <t>БАХАРЕВКА</t>
  </si>
  <si>
    <t>БОКИНО</t>
  </si>
  <si>
    <t>БЫКОВО</t>
  </si>
  <si>
    <t>ВТОРАЯ РЕЧКА</t>
  </si>
  <si>
    <t>ДАЧА ДОЛГОРУКОВА</t>
  </si>
  <si>
    <t>ЗЕЛЕНЫЙ БОР</t>
  </si>
  <si>
    <t>ИВАНТЕЕВКА</t>
  </si>
  <si>
    <t>ИМ. МАКСИМА ГОРЬКОГО</t>
  </si>
  <si>
    <t>КОНОКОВО</t>
  </si>
  <si>
    <t>МАЛОЯРОСЛАВЕЦ</t>
  </si>
  <si>
    <t>МИНЕРАЛЬНЫЕ ВОДЫ</t>
  </si>
  <si>
    <t>ПЕНЗА IV</t>
  </si>
  <si>
    <t>ПОЗИМЬ</t>
  </si>
  <si>
    <t>ПРЕДПОРТОВАЯ</t>
  </si>
  <si>
    <t>ПРИДОНСКАЯ</t>
  </si>
  <si>
    <t>СЕЯТЕЛЬ</t>
  </si>
  <si>
    <t>ТРУБНАЯ</t>
  </si>
  <si>
    <t>ХАБАРОВСК II</t>
  </si>
  <si>
    <t>ЧУГУН I</t>
  </si>
  <si>
    <t>САТКА</t>
  </si>
  <si>
    <t>КУТУЗОВО-НОВОЕ</t>
  </si>
  <si>
    <t>КУТУМ</t>
  </si>
  <si>
    <t>ЛИГОВО</t>
  </si>
  <si>
    <t>МАХАЧКАЛА</t>
  </si>
  <si>
    <t>САМАРКА</t>
  </si>
  <si>
    <t>БЕЗЫМЯНКА</t>
  </si>
  <si>
    <t>ИЖОРЫ</t>
  </si>
  <si>
    <t>КИРТИМАЙ</t>
  </si>
  <si>
    <t>МАНГАЛИ</t>
  </si>
  <si>
    <t>ОМСК-СЕВЕРНЫЙ</t>
  </si>
  <si>
    <t>ПЕРМЬ II</t>
  </si>
  <si>
    <t>ПЛУНГЕ</t>
  </si>
  <si>
    <t>ЧЕРНОЗЕМОВКА</t>
  </si>
  <si>
    <t>НИЖНЬОДНІПРОВСЬК-ПРИСТАНЬ (ЕКСП.)</t>
  </si>
  <si>
    <t>КАРАДАГ</t>
  </si>
  <si>
    <t>ТЕЛЕГИНО</t>
  </si>
  <si>
    <t>ХАШУРИ</t>
  </si>
  <si>
    <t>ПІДВИСОКЕ</t>
  </si>
  <si>
    <t>АППАРАТНАЯ</t>
  </si>
  <si>
    <t>ГРИВНО</t>
  </si>
  <si>
    <t>КАМЕНСКАЯ</t>
  </si>
  <si>
    <t>КРУГЛОЕ ПОЛЕ</t>
  </si>
  <si>
    <t>ЛЮБЕРЦЫ II</t>
  </si>
  <si>
    <t>НОВОБОРИСОВКА</t>
  </si>
  <si>
    <t>ПАВЛОВСК</t>
  </si>
  <si>
    <t>СТОЛБОВАЯ</t>
  </si>
  <si>
    <t>УКТУС</t>
  </si>
  <si>
    <t>ФИЛИНО</t>
  </si>
  <si>
    <t>РОЗДОРИ</t>
  </si>
  <si>
    <t>БУЗУЛУК</t>
  </si>
  <si>
    <t>КОРОТЧАЕВО</t>
  </si>
  <si>
    <t>ЭЛЕКТРОСТАНЦИЯ</t>
  </si>
  <si>
    <t>БЕРЕЖЕСТЬ  (ЕКСП.)</t>
  </si>
  <si>
    <t>ЗЕРНОВО  (ЕКСП.)</t>
  </si>
  <si>
    <t>ЖОВТНЕВА  (ЕКСП.)</t>
  </si>
  <si>
    <t>МИКОЛАЇВ-ВАНТАЖНИЙ  (ЕКСП.)</t>
  </si>
  <si>
    <t>ОДЕСА-ПОРТ  (ЕКСП.)</t>
  </si>
  <si>
    <t>УДРИЦЬК  (ЕКСП.)</t>
  </si>
  <si>
    <t>ХОРОБИЧІ  (ЕКСП.)</t>
  </si>
  <si>
    <t>БЕРЕСТОВЕНЬКИ</t>
  </si>
  <si>
    <t>ХЕРСОН-ПОРТ  (ЕКСП.)</t>
  </si>
  <si>
    <t>МОГИЛІВ-ПОДІЛЬСКИЙ  (ЕКСП.)</t>
  </si>
  <si>
    <t>ГАДЯЧ ІМ. СЕРГІЄНКА МИКОЛИ ІВАНОВИЧА</t>
  </si>
  <si>
    <t>ДЕНИСІВ-КУПЧИНЦІ</t>
  </si>
  <si>
    <t>КУЧУРГАН (ЕКСП. НА НОВОСАВИЦЬКУ)</t>
  </si>
  <si>
    <t>ТОПОЛІ  (ЕКСП.)</t>
  </si>
  <si>
    <t>КУДАШІВКА</t>
  </si>
  <si>
    <t>ПОРОМНА-ЕКСПОРТ (ПОТІ)</t>
  </si>
  <si>
    <t>МИРОПІЛЬ</t>
  </si>
  <si>
    <t>ПЕТРОСТАЛЬ (ЕКСП.)</t>
  </si>
  <si>
    <t>РЕНІ (ЕКСП. )</t>
  </si>
  <si>
    <t>САМІЙЛІВКА</t>
  </si>
  <si>
    <t>СЛОБІДКА (ЕКСП.)</t>
  </si>
  <si>
    <t>КОТЛЯРЕВЕ</t>
  </si>
  <si>
    <t>БЕРЕГОВА  (ЕКСП.)</t>
  </si>
  <si>
    <t>КОЗАЧА ЛОПАНЬ  (ЕКСП.)</t>
  </si>
  <si>
    <t>ПОРОМНА-ЕКСПОРТ (БАТУМІ)</t>
  </si>
  <si>
    <t>БОЛГРАД  (ЕКСП. НА РАЗЪЕЗД 208 К)</t>
  </si>
  <si>
    <t>МАРДАРІВКА</t>
  </si>
  <si>
    <t>КУП’ЯНСЬК-СОРТУВАЛЬНИЙ</t>
  </si>
  <si>
    <t>КОМАРІВЦІ</t>
  </si>
  <si>
    <t>ЕСЕНЬ</t>
  </si>
  <si>
    <t>ЗУП. ПУНКТ 121 КМ (ЕКСП.)</t>
  </si>
  <si>
    <t>ІГНАТПІЛЬ</t>
  </si>
  <si>
    <t>ІЗМАЇЛ  (ЕКСП.)</t>
  </si>
  <si>
    <t>КОРОБОЧКИНЕ</t>
  </si>
  <si>
    <t>РЕНІ</t>
  </si>
  <si>
    <t>ПРИБУЗЬКА  (ЕКСП.)</t>
  </si>
  <si>
    <t>МАРІУПОЛЬ-ПОРТ  (ЕКСП.)</t>
  </si>
  <si>
    <t>ДОБРОСИН</t>
  </si>
  <si>
    <t>ПРОСЯНА ІМ. ПРИКЛОНСЬКОГО В.В.</t>
  </si>
  <si>
    <t>ЛЮБІНЬ-ВЕЛИКИЙ</t>
  </si>
  <si>
    <t>КУЛЕВЧА</t>
  </si>
  <si>
    <t>БЕРДЯНСЬК  (ЕКСП.)</t>
  </si>
  <si>
    <t>ГОРНОСТАЇВКА</t>
  </si>
  <si>
    <t>БІЛГОРОД-ДНІСТРОВСКИЙ  (ЕКСП.)</t>
  </si>
  <si>
    <t>ЛІСОВОДИ</t>
  </si>
  <si>
    <t>СТАРОБІЛЬСЬК</t>
  </si>
  <si>
    <t>НОВИЙ АЙДАР</t>
  </si>
  <si>
    <t>ВОРОХТА</t>
  </si>
  <si>
    <t>ПОВУРСЬК</t>
  </si>
  <si>
    <t>ЯНПІЛЬ</t>
  </si>
  <si>
    <t>ГЛИБОКА-БУКОВИНСЬКА</t>
  </si>
  <si>
    <t>ВИЖВА (РЗД)</t>
  </si>
  <si>
    <t>ЗАБОЛОТТЯ</t>
  </si>
  <si>
    <t>МАГАЛА (РЗД)</t>
  </si>
  <si>
    <t>ІСКРЕНЕ</t>
  </si>
  <si>
    <t>КОСТРИЖІВКА</t>
  </si>
  <si>
    <t>ДАВИДІВ</t>
  </si>
  <si>
    <t>ЖОРНАВА</t>
  </si>
  <si>
    <t>ВІЛЬЧА</t>
  </si>
  <si>
    <t>ЯВКИНЕ</t>
  </si>
  <si>
    <t>РУДНЯ-ПОЧАЇВСЬКА</t>
  </si>
  <si>
    <t>УДРИЦЬК</t>
  </si>
  <si>
    <t>МАМАЛИГА  (ЕКСП.)</t>
  </si>
  <si>
    <t>СОКИРЯНИ (ЕКСП.)</t>
  </si>
  <si>
    <t>ЛОСИНІВКА</t>
  </si>
  <si>
    <t>ІМ. ГЕОРГІЯ КІРПИ</t>
  </si>
  <si>
    <t>МАТЕЙКОВЕ</t>
  </si>
  <si>
    <t>НОВОГРАД-ВОЛИНСЬКИЙ I  (ЕКСП.)</t>
  </si>
  <si>
    <t>СНЯТИН</t>
  </si>
  <si>
    <t>КУЛИКІВ</t>
  </si>
  <si>
    <t>ЛУЖАНИ</t>
  </si>
  <si>
    <t>УКРАЇНСЬКА</t>
  </si>
  <si>
    <t>НЕЛЬГІВКА</t>
  </si>
  <si>
    <t>НОВИЙ БУГ</t>
  </si>
  <si>
    <t>КОМАРНО</t>
  </si>
  <si>
    <t>СЛОБІДКА</t>
  </si>
  <si>
    <t>БІЛЬМАНКА</t>
  </si>
  <si>
    <t>ФРИКАЦЕЙ (ЕКСП.)</t>
  </si>
  <si>
    <t>ЮЖНОУКРАЇНСЬКА</t>
  </si>
  <si>
    <t>НИЖНЬОДНІПРОВСЬК-ПРИСТАНЬ  (ЕКСП.)</t>
  </si>
  <si>
    <t>АЛТИНІВКА</t>
  </si>
  <si>
    <t>ГОЛОБИ</t>
  </si>
  <si>
    <t>ЗАВОРИЧІ</t>
  </si>
  <si>
    <t>КИСЛІВКА</t>
  </si>
  <si>
    <t>СЕНКЕВИЧІВКА</t>
  </si>
  <si>
    <t>ПОПАСНА II</t>
  </si>
  <si>
    <t>КЛЮЧАРКИ</t>
  </si>
  <si>
    <t>ПОНІНКА</t>
  </si>
  <si>
    <t>СМИГА</t>
  </si>
  <si>
    <t>СТЕФАНЕШТИ</t>
  </si>
  <si>
    <t>ШПАКІВКА</t>
  </si>
  <si>
    <t>ГРАКІВКА (ЗП) (ЕКСП.)</t>
  </si>
  <si>
    <t>ЛАРГА  (ЕКСП.)</t>
  </si>
  <si>
    <t>БОРЩІ</t>
  </si>
  <si>
    <t>ХОДОВИЧІ</t>
  </si>
  <si>
    <t>ГЕЙКІВКА</t>
  </si>
  <si>
    <t>ГУЛІВЦІ</t>
  </si>
  <si>
    <t>ВАШКІВЦІ</t>
  </si>
  <si>
    <t>ЯНЦЕВЕ</t>
  </si>
  <si>
    <t>МОКВИН</t>
  </si>
  <si>
    <t>ПАВЛОГРАД II</t>
  </si>
  <si>
    <t>ДУКЛЯ</t>
  </si>
  <si>
    <t>РУБЛІВКА</t>
  </si>
  <si>
    <t>ТАРНАВЩИНА</t>
  </si>
  <si>
    <t>КІНДРАШІВСЬКА-НОВА</t>
  </si>
  <si>
    <t>ТАМБОВ I</t>
  </si>
  <si>
    <t>ЦНА</t>
  </si>
  <si>
    <t>ШАХУНЬЯ</t>
  </si>
  <si>
    <t>САРЕПТА</t>
  </si>
  <si>
    <t>БУЛУНГУР</t>
  </si>
  <si>
    <t>ВЕНТСПИЛС</t>
  </si>
  <si>
    <t>КСТЫ</t>
  </si>
  <si>
    <t>ШКЛОВ</t>
  </si>
  <si>
    <t>КАЛЬЧИК</t>
  </si>
  <si>
    <t>ВАЗИАНИ</t>
  </si>
  <si>
    <t>ЗЕСТАФОНИ</t>
  </si>
  <si>
    <t>БАЛКАНАБАТ</t>
  </si>
  <si>
    <t>БЕЛЫЕ СТОЛБЫ</t>
  </si>
  <si>
    <t>ЖЕТЫСАЙ</t>
  </si>
  <si>
    <t>ЖИТКОВИЧИ</t>
  </si>
  <si>
    <t>ДЗЕРЖИНСК</t>
  </si>
  <si>
    <t>ЗАЛАРИ</t>
  </si>
  <si>
    <t>ИЖЕВСК</t>
  </si>
  <si>
    <t>СІОНІТНИЙ</t>
  </si>
  <si>
    <t>ЧЕРТАНОВО</t>
  </si>
  <si>
    <t>КИЗИЛ-БУРУН</t>
  </si>
  <si>
    <t>ХАНАКА</t>
  </si>
  <si>
    <t>УРАЛЬСК</t>
  </si>
  <si>
    <t>МУРТАЗОВО</t>
  </si>
  <si>
    <t>АХАНГАРАН</t>
  </si>
  <si>
    <t>КУТАИСИ II</t>
  </si>
  <si>
    <t>МУЛЯРОВКА</t>
  </si>
  <si>
    <t>КОРГАСЫН</t>
  </si>
  <si>
    <t>РИГА-КРАСТА (ЭКСП.)</t>
  </si>
  <si>
    <t>НАЗАРБЕК</t>
  </si>
  <si>
    <t>АКСЕНГЕР (РЗД)</t>
  </si>
  <si>
    <t>ЖИГУЛЕВСКОЕ МОРЕ</t>
  </si>
  <si>
    <t>УРЕЧЬЕ</t>
  </si>
  <si>
    <t>УССУРИЙСК</t>
  </si>
  <si>
    <t>КЛЕЩИХА</t>
  </si>
  <si>
    <t>СТАЛЬНАЯ</t>
  </si>
  <si>
    <t>НИЖНЕУВЕЛЬСКАЯ</t>
  </si>
  <si>
    <t>ШУШАРЫ</t>
  </si>
  <si>
    <t>РОКИШКИС</t>
  </si>
  <si>
    <t>БЯЗДОНИС</t>
  </si>
  <si>
    <t>БІЛЯЇВКА</t>
  </si>
  <si>
    <t>ВАЛГА</t>
  </si>
  <si>
    <t>БИЙСК</t>
  </si>
  <si>
    <t>ПАРОХОНСК</t>
  </si>
  <si>
    <t>ЛЮДМИЛІВКА</t>
  </si>
  <si>
    <t>ИОНАВА</t>
  </si>
  <si>
    <t>МОРШАНСК</t>
  </si>
  <si>
    <t>ЧАШНИКИ</t>
  </si>
  <si>
    <t>РОЖДЕСТВЕНКА</t>
  </si>
  <si>
    <t>ПРУДЫ</t>
  </si>
  <si>
    <t>АЛЕКСАНДРОВ</t>
  </si>
  <si>
    <t>ШАГОЛ</t>
  </si>
  <si>
    <t>КОРДИШІВКА</t>
  </si>
  <si>
    <t>ГУКОВО</t>
  </si>
  <si>
    <t>МЫСКИ</t>
  </si>
  <si>
    <t>ЯСНАЯ ПОЛЯНА</t>
  </si>
  <si>
    <t>КОПЦЕВИЧИ</t>
  </si>
  <si>
    <t>ЛЯКИ</t>
  </si>
  <si>
    <t>НЯНДОМА</t>
  </si>
  <si>
    <t>РАТМИРОВИЧИ</t>
  </si>
  <si>
    <t>РОГАЧЕВ</t>
  </si>
  <si>
    <t>ЯВЕНГА</t>
  </si>
  <si>
    <t>КОММУНАРЫ</t>
  </si>
  <si>
    <t>ЧИМКУРГАН</t>
  </si>
  <si>
    <t>ТАМАНЬ</t>
  </si>
  <si>
    <t>ПАХТА</t>
  </si>
  <si>
    <t>РОСЛАВЛЬ I</t>
  </si>
  <si>
    <t>ЮРЬЕВЕЦ</t>
  </si>
  <si>
    <t>МИНСК-СЕВЕРНЫЙ</t>
  </si>
  <si>
    <t>СИТНИЦА</t>
  </si>
  <si>
    <t>КАШИРА-ПАССАЖИРСКАЯ</t>
  </si>
  <si>
    <t>ЛОБНЯ</t>
  </si>
  <si>
    <t>НАЛЬЧИК</t>
  </si>
  <si>
    <t>РЯБОВО</t>
  </si>
  <si>
    <t>АКМЯНЕ</t>
  </si>
  <si>
    <t>КОМСОМОЛЬСК-НА-АМУРЕ</t>
  </si>
  <si>
    <t>МИХНЕВО</t>
  </si>
  <si>
    <t>ГАТОВО</t>
  </si>
  <si>
    <t>БАТУМИ</t>
  </si>
  <si>
    <t>МАРК</t>
  </si>
  <si>
    <t>ПОНИЧАЛА</t>
  </si>
  <si>
    <t>НОВОЛУКОМЛЬ</t>
  </si>
  <si>
    <t>ПЕЧОРЫ-ПСКОВСКИЕ</t>
  </si>
  <si>
    <t>ЛОСОСНО</t>
  </si>
  <si>
    <t>ПОТИ</t>
  </si>
  <si>
    <t>БИНА</t>
  </si>
  <si>
    <t>МОЛОДЕЧНО</t>
  </si>
  <si>
    <t>МИЛОХОВО</t>
  </si>
  <si>
    <t>ПРИСАДЫ</t>
  </si>
  <si>
    <t>ВОЛГОДОНСКАЯ</t>
  </si>
  <si>
    <t>КНЯЗЕВКА</t>
  </si>
  <si>
    <t>МАНГАЛИ (ЭКСП.)</t>
  </si>
  <si>
    <t>СУРГУТ</t>
  </si>
  <si>
    <t>ТОМАРОВКА</t>
  </si>
  <si>
    <t>КОЛЮТКИНО</t>
  </si>
  <si>
    <t>АРАЛ ТЕНИЗИ</t>
  </si>
  <si>
    <t>ИЛЬГЮЦИЕМС</t>
  </si>
  <si>
    <t>ШОЛДЭНЕШТЬ</t>
  </si>
  <si>
    <t>БАСАРАБЯСКА</t>
  </si>
  <si>
    <t>БЕРЕЗНИКИ-СОРТИРОВОЧНАЯ</t>
  </si>
  <si>
    <t>БРЯНСК-ОРЛОВСКИЙ</t>
  </si>
  <si>
    <t>КОШТА</t>
  </si>
  <si>
    <t>ЗАИМ</t>
  </si>
  <si>
    <t>РИГА-КРАСТА</t>
  </si>
  <si>
    <t>ТИХОНОВО</t>
  </si>
  <si>
    <t>СУРСЬКЕ</t>
  </si>
  <si>
    <t>АЛЕКСЕЕВСКАЯ</t>
  </si>
  <si>
    <t>БЕЗЫМЯННАЯ</t>
  </si>
  <si>
    <t>УРТААУЛ</t>
  </si>
  <si>
    <t>КОКУРИНО</t>
  </si>
  <si>
    <t>КУНХОДЖА</t>
  </si>
  <si>
    <t>НОВООТРАДНАЯ</t>
  </si>
  <si>
    <t>СОЛИКАМСК II</t>
  </si>
  <si>
    <t>КАРАПЧІВ</t>
  </si>
  <si>
    <t>ТАРНОВИЦЯ</t>
  </si>
  <si>
    <t>НОВОСМОЛЕНСКАЯ</t>
  </si>
  <si>
    <t>САНКТ-ПЕТЕРБУРГ-ТОВ.-МОСКОВСКИЙ</t>
  </si>
  <si>
    <t>УГОЛЬНАЯ</t>
  </si>
  <si>
    <t>ЭЛЕКТРОУГЛИ</t>
  </si>
  <si>
    <t>ВОРОНЕЖ-КУРСКИЙ</t>
  </si>
  <si>
    <t>МЫТИЩИ</t>
  </si>
  <si>
    <t>ПАШКОВСКАЯ</t>
  </si>
  <si>
    <t>БУЖАНИНОВО</t>
  </si>
  <si>
    <t>ВАЛЬЧЮНАЙ</t>
  </si>
  <si>
    <t>КЕНДЕРИ</t>
  </si>
  <si>
    <t>ЛИСКИ</t>
  </si>
  <si>
    <t>МАСЛОВКА</t>
  </si>
  <si>
    <t>ОБСКАЯ</t>
  </si>
  <si>
    <t>ПОРТ-ВЕЛИКЕ ЗАПОРІЖЖЯ (ЕКСП.)</t>
  </si>
  <si>
    <t>САНКТ-ПЕТЕРБУРГ-БАЛТИЙСКИЙ</t>
  </si>
  <si>
    <t>СИЛИКАТНАЯ</t>
  </si>
  <si>
    <t>СТОПЯТЫЙ</t>
  </si>
  <si>
    <t>ТЕКСТИЛЬНЫЙ</t>
  </si>
  <si>
    <t>РЕПЕТЕК</t>
  </si>
  <si>
    <t>КУНГРАД</t>
  </si>
  <si>
    <t>РИГА-ПАСАЖИЕРУ</t>
  </si>
  <si>
    <t>КОЛЬЦОВО</t>
  </si>
  <si>
    <t>НОВОУФИМСКАЯ</t>
  </si>
  <si>
    <t>СЕРОВ-ЗАВОДСКОЙ</t>
  </si>
  <si>
    <t>ПОГРЕБИЩЕ I</t>
  </si>
  <si>
    <t>КАМ’ЯНИЦЯ</t>
  </si>
  <si>
    <t>ЧОРНОТИСІВ</t>
  </si>
  <si>
    <t>ЛИПІВ РІГ</t>
  </si>
  <si>
    <t>ІМ. ОЛЕГА КРЮЧКОВА</t>
  </si>
  <si>
    <t>ПОРТ-ВЕЛИКЕ ЗАПОРІЖЖЯ  (ЕКСП.)</t>
  </si>
  <si>
    <t>ОСТКИ</t>
  </si>
  <si>
    <t>ЕРАСТІВКА</t>
  </si>
  <si>
    <t>КАМ’ЯНИЙ МІСТ</t>
  </si>
  <si>
    <t>МУКАЧЕВО (ЕКСП.)</t>
  </si>
  <si>
    <t>КОПАНІ</t>
  </si>
  <si>
    <t>КОРНИН</t>
  </si>
  <si>
    <t>ПОЯСКИ</t>
  </si>
  <si>
    <t>СІЛЬЦЕ</t>
  </si>
  <si>
    <t>СТОРОЖИНЕЦЬ</t>
  </si>
  <si>
    <t>ДУБРИНИЧІ</t>
  </si>
  <si>
    <t>КРАСНОПІЛЛЯ</t>
  </si>
  <si>
    <t>СКОЧИЩЕ</t>
  </si>
  <si>
    <t>БОЛГРАД  (ЕКСП. НА ГРЕЧЕНЬ)</t>
  </si>
  <si>
    <t>ПЕТЮНЫ</t>
  </si>
  <si>
    <t>ЛИПЕЦК</t>
  </si>
  <si>
    <t>НЕВЬЯНСК</t>
  </si>
  <si>
    <t>ОКЕАНСКАЯ</t>
  </si>
  <si>
    <t>ОРАНЧИЦЫ</t>
  </si>
  <si>
    <t>КАРПОВЕ</t>
  </si>
  <si>
    <t>НЕВДУБСТРОЙ</t>
  </si>
  <si>
    <t>ДАШОГУЗ</t>
  </si>
  <si>
    <t>НОВОЗЫБКОВ</t>
  </si>
  <si>
    <t>ПУТА</t>
  </si>
  <si>
    <t>НИЖНИЙ НОВГОРОД-АВТОЗАВОД</t>
  </si>
  <si>
    <t>ЛИЕПАЯ</t>
  </si>
  <si>
    <t>ВОРКУТА</t>
  </si>
  <si>
    <t>ГАЙ</t>
  </si>
  <si>
    <t>ЗЛОБИНО</t>
  </si>
  <si>
    <t>ОРЕНБУРГ</t>
  </si>
  <si>
    <t>СОЛОМБАЛКА</t>
  </si>
  <si>
    <t>ФРЯЗЕВО</t>
  </si>
  <si>
    <t>ЮДИНО</t>
  </si>
  <si>
    <t>ЕНИСЕЙ</t>
  </si>
  <si>
    <t>ФОКИНО</t>
  </si>
  <si>
    <t>КОБРИН</t>
  </si>
  <si>
    <t>МАЛОРИТА</t>
  </si>
  <si>
    <t>АКЖАЙЫК</t>
  </si>
  <si>
    <t>ЗАНЕВСКИЙ ПОСТ</t>
  </si>
  <si>
    <t>НОВОЧУГУЕВКА</t>
  </si>
  <si>
    <t>ГУСИНКА</t>
  </si>
  <si>
    <t>ВЕРХНЕКАМСКАЯ</t>
  </si>
  <si>
    <t>ЛЕНА-ВОСТОЧНАЯ</t>
  </si>
  <si>
    <t>НИКЕЛЬ</t>
  </si>
  <si>
    <t>СУХОВСКАЯ-ЮЖНАЯ</t>
  </si>
  <si>
    <t>УФА</t>
  </si>
  <si>
    <t>ОЛЕНЕГОРСК</t>
  </si>
  <si>
    <t>МИХАНОВИЧИ</t>
  </si>
  <si>
    <t>ДЖАБЫК</t>
  </si>
  <si>
    <t>ДОМАНОВО</t>
  </si>
  <si>
    <t>КАМЫШЛОВ</t>
  </si>
  <si>
    <t>ЗАРАФШАН</t>
  </si>
  <si>
    <t>РЯЗАНОВКА</t>
  </si>
  <si>
    <t>КАРАНЬ</t>
  </si>
  <si>
    <t>МОСТИСЬКА I</t>
  </si>
  <si>
    <t>КРАСНЫЙ БОР</t>
  </si>
  <si>
    <t>ПАВЛОДАР-ЮЖНЫЙ</t>
  </si>
  <si>
    <t>АТЫРАУ</t>
  </si>
  <si>
    <t>ТІК</t>
  </si>
  <si>
    <t>ЛИЛО</t>
  </si>
  <si>
    <t>АНАПА</t>
  </si>
  <si>
    <t>ЗУГДИДИ</t>
  </si>
  <si>
    <t>ШЕРШНИ</t>
  </si>
  <si>
    <t>ОБОЛЬ</t>
  </si>
  <si>
    <t>ОЗУРГЕТИ</t>
  </si>
  <si>
    <t>ЦЕНЖІВ</t>
  </si>
  <si>
    <t>ГОЛОВАШІВКА</t>
  </si>
  <si>
    <t>ЕЛЬСК</t>
  </si>
  <si>
    <t>ДАШУКІВКА</t>
  </si>
  <si>
    <t>ИНЯ-ВОСТОЧНАЯ</t>
  </si>
  <si>
    <t>ИСКИТИМ</t>
  </si>
  <si>
    <t>АНИСОВКА</t>
  </si>
  <si>
    <t>БИНОКОР (РЗД)</t>
  </si>
  <si>
    <t>ШАРДАНОВО</t>
  </si>
  <si>
    <t>ШИДЛОВСЬКА</t>
  </si>
  <si>
    <t>КУРСК</t>
  </si>
  <si>
    <t>СУЗЕМКА</t>
  </si>
  <si>
    <t>ЩЕРБИНКА</t>
  </si>
  <si>
    <t>ВАНАДЗОР</t>
  </si>
  <si>
    <t>ВЕЛЬСК</t>
  </si>
  <si>
    <t>ХЕРСОН (ЕКСП.)(МОРСЬКИЙ)</t>
  </si>
  <si>
    <t>ПАРАТСК</t>
  </si>
  <si>
    <t>ЯБЛОНКА</t>
  </si>
  <si>
    <t>ШЕСТЕРОВКА</t>
  </si>
  <si>
    <t>КИЙЗАК</t>
  </si>
  <si>
    <t>КЫЗЫЛЖАР</t>
  </si>
  <si>
    <t>ПРОКОПЬЕВСК</t>
  </si>
  <si>
    <t>РЫБНОЕ</t>
  </si>
  <si>
    <t>АНГЕЛИНСКАЯ</t>
  </si>
  <si>
    <t>САЛЬЯНЫ</t>
  </si>
  <si>
    <t>ДОБЕЛЕ</t>
  </si>
  <si>
    <t>БУРУЛ</t>
  </si>
  <si>
    <t>НОВОСАДЫ</t>
  </si>
  <si>
    <t>ВЭЛЧИНЕЦ (ЭКСП.)</t>
  </si>
  <si>
    <t>ТЯЛЬШЯЙ</t>
  </si>
  <si>
    <t>ДЕМА</t>
  </si>
  <si>
    <t>ТОМСК II</t>
  </si>
  <si>
    <t>БАРНАУЛ</t>
  </si>
  <si>
    <t>ЗИЕМЕЛЬБЛАЗМА (ЭКСП.)</t>
  </si>
  <si>
    <t>ШЯДУВА</t>
  </si>
  <si>
    <t>ГЮМРИ</t>
  </si>
  <si>
    <t>АВТОВО</t>
  </si>
  <si>
    <t>ДОСКИНО</t>
  </si>
  <si>
    <t>РОЖАНКА</t>
  </si>
  <si>
    <t>НАУЙОЙИ-ВИЛЬНЯ</t>
  </si>
  <si>
    <t>СТАВРОПОЛЬ</t>
  </si>
  <si>
    <t>НУКУС</t>
  </si>
  <si>
    <t>СЕРГИЕВ ПОСАД</t>
  </si>
  <si>
    <t>ЖИЛАЕВО</t>
  </si>
  <si>
    <t>УПА</t>
  </si>
  <si>
    <t>БУХТАРМА</t>
  </si>
  <si>
    <t>ШЕТПЕ</t>
  </si>
  <si>
    <t>ЧЕБАРКУЛЬ</t>
  </si>
  <si>
    <t>АССАКЕ</t>
  </si>
  <si>
    <t>ПРИТОБОЛЬСКАЯ</t>
  </si>
  <si>
    <t>ШУ</t>
  </si>
  <si>
    <t>КИЇВ-ТОВАРНИЙ</t>
  </si>
  <si>
    <t>БУГАЗ</t>
  </si>
  <si>
    <t>БОРОМЛЯ</t>
  </si>
  <si>
    <t>ЛАНТРАТІВКА</t>
  </si>
  <si>
    <t>РАХІВ</t>
  </si>
  <si>
    <t>СТЕБНИК</t>
  </si>
  <si>
    <t>ЛЮБЛИНЕЦЬ-ВОЛИНСЬКИЙ (РЗД)</t>
  </si>
  <si>
    <t>ВЕЛИКИЙ БЕРЕЗНИЙ</t>
  </si>
  <si>
    <t>БУЯН</t>
  </si>
  <si>
    <t>ЗАСТАВНА</t>
  </si>
  <si>
    <t>СТАРЫЙ ОСКОЛ</t>
  </si>
  <si>
    <t>АНТРОПШИНО</t>
  </si>
  <si>
    <t>ШЕЛАНГЕР</t>
  </si>
  <si>
    <t>АГРЫЗ</t>
  </si>
  <si>
    <t>МАЙ-КУДУК</t>
  </si>
  <si>
    <t>МАМОНОВО (ЭКСП.)</t>
  </si>
  <si>
    <t>РАЧА</t>
  </si>
  <si>
    <t>НАСВІТЕВИЧ</t>
  </si>
  <si>
    <t>ИГИЛИК (РЗД)</t>
  </si>
  <si>
    <t>ВЕЛИ</t>
  </si>
  <si>
    <t>ПИТКЯРАНТА</t>
  </si>
  <si>
    <t>СОЛДИНА</t>
  </si>
  <si>
    <t>ТАПА</t>
  </si>
  <si>
    <t>УЧАЛЫ</t>
  </si>
  <si>
    <t>МИАСС I</t>
  </si>
  <si>
    <t>КАВКАЗСКАЯ</t>
  </si>
  <si>
    <t>МОТЫКАЛЫ</t>
  </si>
  <si>
    <t>ХАБАРЫ</t>
  </si>
  <si>
    <t>ШИПУНОВО</t>
  </si>
  <si>
    <t>ВХОДНАЯ</t>
  </si>
  <si>
    <t>ДРУЖИНИНО</t>
  </si>
  <si>
    <t>КРАСНОУФИМСК</t>
  </si>
  <si>
    <t>ГУБАХА</t>
  </si>
  <si>
    <t>БЕЛЫЙ ЯР</t>
  </si>
  <si>
    <t>ВОХТОГА</t>
  </si>
  <si>
    <t>КОТЕЛЬНИЧ I</t>
  </si>
  <si>
    <t>ТОРОПЕЦ</t>
  </si>
  <si>
    <t>ЛЮБЕРЦЫ I</t>
  </si>
  <si>
    <t>ГРОДНО</t>
  </si>
  <si>
    <t>БАЛАБАНОВО</t>
  </si>
  <si>
    <t>СЕЛЯТИНО</t>
  </si>
  <si>
    <t>ДЖЕБЕЛ</t>
  </si>
  <si>
    <t>АНГРЕН</t>
  </si>
  <si>
    <t>ЧАУСЫ</t>
  </si>
  <si>
    <t>МУРАНИТНЫЙ</t>
  </si>
  <si>
    <t>САМТРЕДИА</t>
  </si>
  <si>
    <t>СЕНАКИ</t>
  </si>
  <si>
    <t>ПРОТОКА</t>
  </si>
  <si>
    <t>ПОЗДИНО</t>
  </si>
  <si>
    <t>ПОКРОВСК-ПРИВОЛЖСКИЙ</t>
  </si>
  <si>
    <t>МЕДВЕДКА</t>
  </si>
  <si>
    <t>АРАРАТ</t>
  </si>
  <si>
    <t>ПЕТРОПАВЛОВСК</t>
  </si>
  <si>
    <t>ПАНЯВЕЖИС</t>
  </si>
  <si>
    <t>ПОДГОРНОЕ</t>
  </si>
  <si>
    <t>АНЗЕБИ</t>
  </si>
  <si>
    <t>БОКСИТЫ</t>
  </si>
  <si>
    <t>КЕМЕРОВО-СОРТИРОВОЧНОЕ</t>
  </si>
  <si>
    <t>САРАТОВ-ПОРТ</t>
  </si>
  <si>
    <t>КАМЫШИН</t>
  </si>
  <si>
    <t>ЗОРАТ</t>
  </si>
  <si>
    <t>ВЛАДИМИР</t>
  </si>
  <si>
    <t>КАЯ</t>
  </si>
  <si>
    <t>ПЛЕХАНОВО</t>
  </si>
  <si>
    <t>СЕРПУХОВ-ВЕТКА</t>
  </si>
  <si>
    <t>ШПАЛОПРОПИТКА</t>
  </si>
  <si>
    <t>АЛЯТ</t>
  </si>
  <si>
    <t>ВИНЗИЛИ</t>
  </si>
  <si>
    <t>ДИМИТРОВГРАД</t>
  </si>
  <si>
    <t>ИШАНОВО</t>
  </si>
  <si>
    <t>ОВАДНЕ</t>
  </si>
  <si>
    <t>ГЕРСЕВАНІВСЬКИЙ</t>
  </si>
  <si>
    <t>ХОЛОНІВСЬКА</t>
  </si>
  <si>
    <t>БОЛГРАД  (ЕКСП. НА РАЗЪЕЗД 208 КМ)</t>
  </si>
  <si>
    <t>СТЕПОК</t>
  </si>
  <si>
    <t>ОТИНЯ</t>
  </si>
  <si>
    <t>СОЛІДАРНИЙ</t>
  </si>
  <si>
    <t>НОВОГУПАЛІВКА</t>
  </si>
  <si>
    <t>ВИЖНИЦЯ</t>
  </si>
  <si>
    <t>БАРАБОЙ</t>
  </si>
  <si>
    <t>ОДЕСА-ПЕРЕСИП  (ЕКСП.)</t>
  </si>
  <si>
    <t>АЧИНСК II</t>
  </si>
  <si>
    <t>БРУЗГИ</t>
  </si>
  <si>
    <t>РЕВДА</t>
  </si>
  <si>
    <t>ИРБИТ</t>
  </si>
  <si>
    <t>СБОРНАЯ-УГОЛЬНАЯ</t>
  </si>
  <si>
    <t>ЧЕРЕПОВЕЦ I</t>
  </si>
  <si>
    <t>ДОСТЫК (ЭКСП.)</t>
  </si>
  <si>
    <t>БАТУМИ-ПАРОМ (ЭКСП.)</t>
  </si>
  <si>
    <t>КОЙТЕНДАГ</t>
  </si>
  <si>
    <t>ЯВАН</t>
  </si>
  <si>
    <t>ЯШЛЫК</t>
  </si>
  <si>
    <t>ЗОЛОТАЯ СТЕПЬ</t>
  </si>
  <si>
    <t>ВЛОДАВА</t>
  </si>
  <si>
    <t>СЕРДАР</t>
  </si>
  <si>
    <t>ЧКАЛОВО</t>
  </si>
  <si>
    <t>ШАРБАКТЫ</t>
  </si>
  <si>
    <t>БАРДИНО</t>
  </si>
  <si>
    <t>КАЛТАН</t>
  </si>
  <si>
    <t>ЛОЖОК</t>
  </si>
  <si>
    <t>ВАСИЛЕВИЧИ</t>
  </si>
  <si>
    <t>ГОРОДОК</t>
  </si>
  <si>
    <t>ЛОЙГА</t>
  </si>
  <si>
    <t>ШЕРЕКИНО</t>
  </si>
  <si>
    <t>ПИСЬМЕННА</t>
  </si>
  <si>
    <t>ЦЕЛИНА</t>
  </si>
  <si>
    <t>ЩУРОВО</t>
  </si>
  <si>
    <t>УРЖУМКА</t>
  </si>
  <si>
    <t>ЖЕЛАННА</t>
  </si>
  <si>
    <t>ГРЕБЕНІВ</t>
  </si>
  <si>
    <t>ГОРБАЧЕВО</t>
  </si>
  <si>
    <t>ЕРОПКИНО</t>
  </si>
  <si>
    <t>КРАСНЫЙ СТРОИТЕЛЬ</t>
  </si>
  <si>
    <t>КУДРИНСКАЯ</t>
  </si>
  <si>
    <t>ЛУХОВИЦЫ</t>
  </si>
  <si>
    <t>ЛЬГОВ-КИЕВСКИЙ</t>
  </si>
  <si>
    <t>НАХАБИНО</t>
  </si>
  <si>
    <t>ОВРАЖКИ</t>
  </si>
  <si>
    <t>САХАНСКАЯ</t>
  </si>
  <si>
    <t>ЧЕХОВ</t>
  </si>
  <si>
    <t>ШАРКОВЩИЗНА</t>
  </si>
  <si>
    <t>НУР-СУЛТАН 1</t>
  </si>
  <si>
    <t>КРУПЕННИКОВО</t>
  </si>
  <si>
    <t>МАНИХИНО I</t>
  </si>
  <si>
    <t>ГОТНЯ</t>
  </si>
  <si>
    <t>ЖДАНКА</t>
  </si>
  <si>
    <t>ПЕТЕЛИНО</t>
  </si>
  <si>
    <t>САФОНОВО</t>
  </si>
  <si>
    <t>НИЖНЕВАРТОВСК I</t>
  </si>
  <si>
    <t>САХТЫШ</t>
  </si>
  <si>
    <t>ТУРКМЕНАБАД I</t>
  </si>
  <si>
    <t>ЯГІЛЬНИЦЯ</t>
  </si>
  <si>
    <t>СМОЛЕНСК</t>
  </si>
  <si>
    <t>КУДЬМА</t>
  </si>
  <si>
    <t>ШУВАКИШ</t>
  </si>
  <si>
    <t>ИСТОЧНИК</t>
  </si>
  <si>
    <t>КАНАШ</t>
  </si>
  <si>
    <t>РЯЗАНЬ II</t>
  </si>
  <si>
    <t>ТРУСОВО</t>
  </si>
  <si>
    <t>ГРОЗНЫЙ</t>
  </si>
  <si>
    <t>КРОПИВНИЦЬКА</t>
  </si>
  <si>
    <t>МОСТИСЬКА II (ЕКСП.  ДБ)</t>
  </si>
  <si>
    <t>ОБЩА</t>
  </si>
  <si>
    <t>КОРОСТЕНЬ-ЖИТОМИРСЬКИЙ</t>
  </si>
  <si>
    <t>РАДУЛИН</t>
  </si>
  <si>
    <t>НЕДАНЧИЧІ</t>
  </si>
  <si>
    <t>КІЦМАНЬ</t>
  </si>
  <si>
    <t>ТРЕПІВКА</t>
  </si>
  <si>
    <t>ПИШКІВЦІ</t>
  </si>
  <si>
    <t>КУЛИНДОРОВЕ  (ЕКСП.)</t>
  </si>
  <si>
    <t>ОДЕСА-СОРТУВАЛЬНА (ЕКСП.)</t>
  </si>
  <si>
    <t>ВЕРЕНЧАНКА</t>
  </si>
  <si>
    <t>ПРЯЖІВ</t>
  </si>
  <si>
    <t>ХОРОБИЧІ</t>
  </si>
  <si>
    <t>ГАДИНКІВЦІ</t>
  </si>
  <si>
    <t>ПЕТРОСТАЛЬ (ЗП) (ЕКСП.)</t>
  </si>
  <si>
    <t>БІЛА-ЧОРТКІВСЬКА</t>
  </si>
  <si>
    <t>СІМЕЙКИНЕ-НОВЕ</t>
  </si>
  <si>
    <t>ДАР’ЇВКА</t>
  </si>
  <si>
    <t>ДЕБАЛЬЦЕВЕ-СОРТУВАЛЬНА</t>
  </si>
  <si>
    <t>КАМІНЬ-КАШИРСЬКИЙ</t>
  </si>
  <si>
    <t>ІМ.ТАРАСА ШЕВЧЕНКА</t>
  </si>
  <si>
    <t>КИШЛЫ</t>
  </si>
  <si>
    <t>МОСКВА-ТОВАРНАЯ-РЯЗАНСКАЯ</t>
  </si>
  <si>
    <t>ВОЛКОВСКАЯ</t>
  </si>
  <si>
    <t>СЕМЕНИК</t>
  </si>
  <si>
    <t>ЕГВАРД</t>
  </si>
  <si>
    <t>ЛИОЗНО</t>
  </si>
  <si>
    <t>САНКТ-ПЕТЕРБУРГ-ТОВ.-ВИТЕБСКИЙ</t>
  </si>
  <si>
    <t>САЛДУС</t>
  </si>
  <si>
    <t>ТУКУМС II</t>
  </si>
  <si>
    <t>ГОРОХОВЕЦ</t>
  </si>
  <si>
    <t>ЕССЕНТУКИ</t>
  </si>
  <si>
    <t>ЕФРЕМОВ</t>
  </si>
  <si>
    <t>КИНЕЛЬ</t>
  </si>
  <si>
    <t>АЛАБАШЛЫ</t>
  </si>
  <si>
    <t>ЧОРНОМОРСЬКА(ДЛЯ ОПЗ)</t>
  </si>
  <si>
    <t>КИТОЙ-КОМБИНАТСКАЯ</t>
  </si>
  <si>
    <t>АКАЛТЫН</t>
  </si>
  <si>
    <t>КУРЬЯ</t>
  </si>
  <si>
    <t>КРОМСКАЯ</t>
  </si>
  <si>
    <t>АЛТЫНКОЛЬ (ЭКСП)</t>
  </si>
  <si>
    <t>МАЖЕЙКЯЙ</t>
  </si>
  <si>
    <t>МИЛЛЕРОВО</t>
  </si>
  <si>
    <t>НИЗОВКА</t>
  </si>
  <si>
    <t>ТИНЧЛИК</t>
  </si>
  <si>
    <t>ПЕРСПЕКТИВНАЯ</t>
  </si>
  <si>
    <t>РАЙ</t>
  </si>
  <si>
    <t>ЕЛЬШАНКА</t>
  </si>
  <si>
    <t>ТЕРМЕЗ -ПОРТ (ЭКСП.)</t>
  </si>
  <si>
    <t>ТОЛОКОННОЕ</t>
  </si>
  <si>
    <t>АРМАВИР</t>
  </si>
  <si>
    <t>ДОБРОМИЛЬ</t>
  </si>
  <si>
    <t>ХУДАТ</t>
  </si>
  <si>
    <t>ВИЛКАВИШКИС</t>
  </si>
  <si>
    <t>ГРЕЧЕНЬ</t>
  </si>
  <si>
    <t>КЗЫЛ-ТУ</t>
  </si>
  <si>
    <t>ЯЛГА</t>
  </si>
  <si>
    <t>ДОВЖАНСЬКА</t>
  </si>
  <si>
    <t>КАРТАЛЫ I</t>
  </si>
  <si>
    <t>КРОПАЧЕВО</t>
  </si>
  <si>
    <t>МУЛЬДА</t>
  </si>
  <si>
    <t>РОВЕНЬКИ</t>
  </si>
  <si>
    <t>РУТЧЕНКОВЕ</t>
  </si>
  <si>
    <t>САРБАЛА</t>
  </si>
  <si>
    <t>ФАЩІВКА</t>
  </si>
  <si>
    <t>ЧУЛЬБАСС</t>
  </si>
  <si>
    <t>ВИКШЕЗЕРО</t>
  </si>
  <si>
    <t>ГРЯЗОВЕЦ</t>
  </si>
  <si>
    <t>ДРОГИЧИН</t>
  </si>
  <si>
    <t>ОРИЧИ</t>
  </si>
  <si>
    <t>СТАРАЯ ТОРОПА</t>
  </si>
  <si>
    <t>ФАЛЕНКИ</t>
  </si>
  <si>
    <t>ШАБАЛИНО</t>
  </si>
  <si>
    <t>КАЛЬМІУС</t>
  </si>
  <si>
    <t>ЄНАКІЄВЕ</t>
  </si>
  <si>
    <t>МАКІЇВКА</t>
  </si>
  <si>
    <t>БЕЛОМЕСТНАЯ</t>
  </si>
  <si>
    <t>ВЕРХНИЙ УФАЛЕЙ</t>
  </si>
  <si>
    <t>ГРЭС</t>
  </si>
  <si>
    <t>ГЖЕЛЬ</t>
  </si>
  <si>
    <t>КАБЕЛЬНАЯ</t>
  </si>
  <si>
    <t>ЮЖНОУРАЛЬСК</t>
  </si>
  <si>
    <t>ГОЛИЦЫНО</t>
  </si>
  <si>
    <t>ЗАБАЙКАЛЬСК</t>
  </si>
  <si>
    <t>ОБИДИМО</t>
  </si>
  <si>
    <t>ИРТЫШСКИЙ ЗАВОД</t>
  </si>
  <si>
    <t>МИРСКАЯ</t>
  </si>
  <si>
    <t>САМАРКАНД</t>
  </si>
  <si>
    <t>ХРАПУНОВО</t>
  </si>
  <si>
    <t>ТОЛОКОНЦЕВО</t>
  </si>
  <si>
    <t>МАКЛЕЦ</t>
  </si>
  <si>
    <t>СЕРПУХОВ</t>
  </si>
  <si>
    <t>СОЛНЕЧНАЯ</t>
  </si>
  <si>
    <t>ТИХОНОВА ПУСТЫНЬ</t>
  </si>
  <si>
    <t>ШАХОВСКАЯ</t>
  </si>
  <si>
    <t>ЯРЦЕВО</t>
  </si>
  <si>
    <t>ДУБРОВКА</t>
  </si>
  <si>
    <t>ДЬЯКОНОВО</t>
  </si>
  <si>
    <t>МОСКВА-СОРТИРОВОЧНАЯ-КИЕВСКАЯ</t>
  </si>
  <si>
    <t>ПОЧИНОК</t>
  </si>
  <si>
    <t>ТАРУССКАЯ</t>
  </si>
  <si>
    <t>ТРУБЧЕВСК</t>
  </si>
  <si>
    <t>ПАВЛОВСКИЙ ПОСАД</t>
  </si>
  <si>
    <t>ПОДКЛЕТНОЕ</t>
  </si>
  <si>
    <t>БРЮХОВИЧІ</t>
  </si>
  <si>
    <t>ВОЛГОГРАД II</t>
  </si>
  <si>
    <t>ШАРТАШ</t>
  </si>
  <si>
    <t>ПАВШИНО</t>
  </si>
  <si>
    <t>РЕЖ</t>
  </si>
  <si>
    <t>ЧЕРНЯНКА</t>
  </si>
  <si>
    <t>РУМЯНЦЕВО</t>
  </si>
  <si>
    <t>МЦЕНСК</t>
  </si>
  <si>
    <t>КОЗЛОВКА</t>
  </si>
  <si>
    <t>ЯНІСОЛЬ</t>
  </si>
  <si>
    <t>ЛАБЫТНАНГИ</t>
  </si>
  <si>
    <t>ПЕТРОЗАВОДСК</t>
  </si>
  <si>
    <t>АХУНБАБАЕВА</t>
  </si>
  <si>
    <t>КОЛОДЕЗНАЯ</t>
  </si>
  <si>
    <t>КРЯЖ</t>
  </si>
  <si>
    <t>МАТУЙЗОС</t>
  </si>
  <si>
    <t>СВИСЛОЧЬ</t>
  </si>
  <si>
    <t>ТЕНДЫК</t>
  </si>
  <si>
    <t>АБЛЫК</t>
  </si>
  <si>
    <t>ЩЕЖЕР</t>
  </si>
  <si>
    <t>КАУЧУК</t>
  </si>
  <si>
    <t>МАЛАЯ АНДРЕЕВКА</t>
  </si>
  <si>
    <t>ГОЛУТВИН</t>
  </si>
  <si>
    <t>ИМ.МАКСИМА ГОРЬКОГО</t>
  </si>
  <si>
    <t>ТРАКТОРСТРОЙ</t>
  </si>
  <si>
    <t>ДНІПРО-ГОЛОВНИЙ-ЕКСПОРТ</t>
  </si>
  <si>
    <t>БУХАРА II</t>
  </si>
  <si>
    <t>КАКИР</t>
  </si>
  <si>
    <t>КАРШИ</t>
  </si>
  <si>
    <t>ВАДИМ</t>
  </si>
  <si>
    <t>НЕЗАБУДИНЕ</t>
  </si>
  <si>
    <t>КАМЕНСК-УРАЛЬСКИЙ</t>
  </si>
  <si>
    <t>ОЖЕРЕЛЬЕ</t>
  </si>
  <si>
    <t>СУРГУТ-ПОРТ</t>
  </si>
  <si>
    <t>ОБНИНСКОЕ</t>
  </si>
  <si>
    <t>ОРЕХОВО-ЗУЕВО</t>
  </si>
  <si>
    <t>РАЗГУЛЯЕВКА</t>
  </si>
  <si>
    <t>БЕТОННАЯ</t>
  </si>
  <si>
    <t>ВЕЛИЧКОВКА</t>
  </si>
  <si>
    <t>МЫШАСТОВКА</t>
  </si>
  <si>
    <t>ПОСИНЬ (РЗД)</t>
  </si>
  <si>
    <t>КОМУНАРСЬК</t>
  </si>
  <si>
    <t>ГЛАЖЕВО</t>
  </si>
  <si>
    <t>ТИХОРЕЦКАЯ</t>
  </si>
  <si>
    <t>ВАГОНОЗАВОД</t>
  </si>
  <si>
    <t>ЛУГА I</t>
  </si>
  <si>
    <t>ЛЫСЬВА</t>
  </si>
  <si>
    <t>ЗВЕНИГОРОД</t>
  </si>
  <si>
    <t>КОМАРИЧИ</t>
  </si>
  <si>
    <t>ЛУКАШЕВКА</t>
  </si>
  <si>
    <t>МОЖАЙСК</t>
  </si>
  <si>
    <t>МОСКВА-ТОВАРНАЯ-СМОЛЕНСКАЯ</t>
  </si>
  <si>
    <t>АЭРОПОРТ</t>
  </si>
  <si>
    <t>КУБИНКА II</t>
  </si>
  <si>
    <t>НУЯ</t>
  </si>
  <si>
    <t>АФИПСКАЯ</t>
  </si>
  <si>
    <t>БУГАЧ</t>
  </si>
  <si>
    <t>НОВОРОССИЙСК</t>
  </si>
  <si>
    <t>ТУШИНО</t>
  </si>
  <si>
    <t>СЕБРЯКОВО</t>
  </si>
  <si>
    <t>БЫХОВ</t>
  </si>
  <si>
    <t>БАБАЕВО</t>
  </si>
  <si>
    <t>КОТЕЛЬНИЧ II</t>
  </si>
  <si>
    <t>РЫБКИНО</t>
  </si>
  <si>
    <t>СУХОБЕЗВОДНОЕ</t>
  </si>
  <si>
    <t>ЧЕБСАРА</t>
  </si>
  <si>
    <t>КАДЫРЬЯ</t>
  </si>
  <si>
    <t>МОСПИНЕ</t>
  </si>
  <si>
    <t>НЕРЮНГРИ-ГРУЗОВАЯ</t>
  </si>
  <si>
    <t>УГЛЕРОД</t>
  </si>
  <si>
    <t>УЖУР</t>
  </si>
  <si>
    <t>ЗАРЕЧНАЯ</t>
  </si>
  <si>
    <t>ЯЛАНГАЧ</t>
  </si>
  <si>
    <t>САНКТ-ПЕТЕРБУРГ-ФИНЛЯНДСКИЙ</t>
  </si>
  <si>
    <t>ВЕРБА</t>
  </si>
  <si>
    <t>НАУШКИ (ЭКСП. АО "УБЖД" УЛААНБААТАР)</t>
  </si>
  <si>
    <t>МАНКЕНТ</t>
  </si>
  <si>
    <t>МАСИС</t>
  </si>
  <si>
    <t>БОЛДЕРАЯ</t>
  </si>
  <si>
    <t>ХОТУНОК</t>
  </si>
  <si>
    <t>САМАРА</t>
  </si>
  <si>
    <t>НОВОПОЛТАВКА</t>
  </si>
  <si>
    <t>РАЗЪЕЗД № 105</t>
  </si>
  <si>
    <t>ТЕРБУНЫ</t>
  </si>
  <si>
    <t>ХОТИСЛАВ (ЭКСП.)</t>
  </si>
  <si>
    <t>БІРКИ-ВЕЛИКІ</t>
  </si>
  <si>
    <t>КРАСНООЗЕРІВКА</t>
  </si>
  <si>
    <t>КАРАБУЛА</t>
  </si>
  <si>
    <t>УСТЬ-ЛАБИНСКАЯ</t>
  </si>
  <si>
    <t>АРЫК (РЗД)</t>
  </si>
  <si>
    <t>ГУБЕРНИЯ</t>
  </si>
  <si>
    <t>УЗЕНЬ</t>
  </si>
  <si>
    <t>ПАВЛОДАР-СЕВЕРНЫЙ</t>
  </si>
  <si>
    <t>АЛДАН</t>
  </si>
  <si>
    <t>БЫСТРОРЕЧЕНСКАЯ</t>
  </si>
  <si>
    <t>БОЛЬШАЯ ВОЛГА</t>
  </si>
  <si>
    <t>САЛАСПИЛС</t>
  </si>
  <si>
    <t>НОЧКА</t>
  </si>
  <si>
    <t>УШОМИР</t>
  </si>
  <si>
    <t>КУНАРА</t>
  </si>
  <si>
    <t>АНТРАЦИТ</t>
  </si>
  <si>
    <t>СЛОБОДСКОЕ</t>
  </si>
  <si>
    <t>ЧОВЬЮ</t>
  </si>
  <si>
    <t>КУРУНДУС</t>
  </si>
  <si>
    <t>МАЛИНОВКА</t>
  </si>
  <si>
    <t>ЯУНКАЛСНАВА</t>
  </si>
  <si>
    <t>КОКШЕТАУ II</t>
  </si>
  <si>
    <t>ПОРОМНА-ЕКСПОРТ (БОЛГАРІЯ)</t>
  </si>
  <si>
    <t>БОГОСЛОВСКАЯ</t>
  </si>
  <si>
    <t>БЕТОННАЯ-ТОВАРНАЯ</t>
  </si>
  <si>
    <t>МОСКВА-ТОВАРНАЯ-ПАВЕЛЕЦКАЯ</t>
  </si>
  <si>
    <t>СТЕРЛИТАМАК</t>
  </si>
  <si>
    <t>ЕКИБАСТУЗ III</t>
  </si>
  <si>
    <t>ЛОЦКИНЕ</t>
  </si>
  <si>
    <t>ПОТИ (ЭКСП.)</t>
  </si>
  <si>
    <t>СВИСЛОЧЬ (ЭКСП.)</t>
  </si>
  <si>
    <t>КВАШИНЕ  (ЕКСП.)</t>
  </si>
  <si>
    <t>АЛТЫНКОЛЬ (ЭКСПОРТ ПЕРЕВАЛКА АВТО)</t>
  </si>
  <si>
    <t>ГУТНО</t>
  </si>
  <si>
    <t>ЦХРА-ДЗМА (РЗД)</t>
  </si>
  <si>
    <t>ПОРОМНА (ІНШИЙ ЕКСПОРТ)</t>
  </si>
  <si>
    <t>СУЗЕМКА (ЭКСП.)</t>
  </si>
  <si>
    <t>МИЧУРИНСК-УРАЛЬСКИЙ</t>
  </si>
  <si>
    <t>ЖАЛАГАШ</t>
  </si>
  <si>
    <t>ШЕМОНАИХА</t>
  </si>
  <si>
    <t>ВОЙСКОВИЦЫ</t>
  </si>
  <si>
    <t>ЗЛАТОУСТ</t>
  </si>
  <si>
    <t>ХАЗАРАСП</t>
  </si>
  <si>
    <t>СТРОЙКА</t>
  </si>
  <si>
    <t>БЕЛООЗЕРСК</t>
  </si>
  <si>
    <t>МУГАН</t>
  </si>
  <si>
    <t>МАНГИСТАУ</t>
  </si>
  <si>
    <t>ТЕКЕСУ</t>
  </si>
  <si>
    <t>ВЕРХНЯЯ САЛДА</t>
  </si>
  <si>
    <t>ТИМКОВИЧИ</t>
  </si>
  <si>
    <t>ЗАУДИНСКИЙ</t>
  </si>
  <si>
    <t>ДЖАРКУРГАН</t>
  </si>
  <si>
    <t>ДОЛГУШИНО</t>
  </si>
  <si>
    <t>ЛЕ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.0_-;\-* #,##0.0_-;_-* &quot;-&quot;??_-;_-@_-"/>
  </numFmts>
  <fonts count="3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4">
    <xf numFmtId="0" fontId="0" fillId="0" borderId="0" xfId="0"/>
    <xf numFmtId="14" fontId="0" fillId="0" borderId="0" xfId="0" applyNumberFormat="1"/>
    <xf numFmtId="164" fontId="0" fillId="0" borderId="0" xfId="1" applyNumberFormat="1" applyFont="1"/>
    <xf numFmtId="43" fontId="0" fillId="0" borderId="0" xfId="1" applyFont="1"/>
  </cellXfs>
  <cellStyles count="2">
    <cellStyle name="Обычный" xfId="0" builtinId="0"/>
    <cellStyle name="Финансовый" xfId="1" builtinId="3"/>
  </cellStyles>
  <dxfs count="7">
    <dxf>
      <numFmt numFmtId="35" formatCode="_-* #,##0.00_-;\-* #,##0.00_-;_-* &quot;-&quot;??_-;_-@_-"/>
    </dxf>
    <dxf>
      <numFmt numFmtId="164" formatCode="_-* #,##0.0_-;\-* #,##0.0_-;_-* &quot;-&quot;??_-;_-@_-"/>
    </dxf>
    <dxf>
      <numFmt numFmtId="164" formatCode="_-* #,##0.0_-;\-* #,##0.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33F57F-03F1-47CB-8F44-3CCE598D7133}" name="Raw_data" displayName="Raw_data" ref="A4:H427467" totalsRowShown="0">
  <autoFilter ref="A4:H427467" xr:uid="{A133F57F-03F1-47CB-8F44-3CCE598D7133}">
    <filterColumn colId="0">
      <filters>
        <dateGroupItem year="2021" dateTimeGrouping="year"/>
      </filters>
    </filterColumn>
  </autoFilter>
  <tableColumns count="8">
    <tableColumn id="9" xr3:uid="{8467B1B1-EC4D-4AC8-986F-EB475A960AE0}" name="month" dataDxfId="6"/>
    <tableColumn id="2" xr3:uid="{A2F1E181-3679-4C69-94F3-D232E4069B4F}" name="vantazh" dataDxfId="5"/>
    <tableColumn id="10" xr3:uid="{EB3B0602-70BB-4346-82EB-FEB9020BA090}" name="stantsiia_vidpravlennia" dataDxfId="4"/>
    <tableColumn id="11" xr3:uid="{6B158BE7-FEAD-44D2-9375-C53563575EDF}" name="stantsiia_pryznachennia" dataDxfId="3"/>
    <tableColumn id="5" xr3:uid="{CED54744-9344-4F02-83D0-1AE3E226CB2B}" name="kilkist_vahoniv"/>
    <tableColumn id="6" xr3:uid="{F00683FF-D50B-4D30-B048-8E11C9D48F67}" name="vaha_tonn" dataDxfId="2"/>
    <tableColumn id="7" xr3:uid="{4212D5A2-4D02-460C-B5EB-4709140299F0}" name="tonno_km_tys" dataDxfId="1"/>
    <tableColumn id="8" xr3:uid="{B19836E0-8A09-4A5A-889B-C85AB67336DE}" name="provizna_plata_hrn" data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9 d 9 0 1 8 1 - 0 c d 8 - 4 e 9 2 - 9 9 3 5 - 2 4 9 d 4 e d 4 a 2 9 a "   x m l n s = " h t t p : / / s c h e m a s . m i c r o s o f t . c o m / D a t a M a s h u p " > A A A A A B M D A A B Q S w M E F A A C A A g A j 2 g 5 V B t F g E C j A A A A 9 Q A A A B I A H A B D b 2 5 m a W c v U G F j a 2 F n Z S 5 4 b W w g o h g A K K A U A A A A A A A A A A A A A A A A A A A A A A A A A A A A h Y 8 x D o I w G I W v Q r r T l r o I + S k x r p K Y G I 1 r U y o 0 Q D H Q W u 7 m 4 J G 8 g h h F 3 R z f 9 7 7 h v f v 1 B t n Y N s F F 9 Y P u T I o i T F G g j O w K b c o U O X s K l y j j s B W y F q U K J t k M y T g U K a q s P S e E e O + x X + C u L w m j N C L H f L O T l W o F + s j 6 v x x q M 1 h h p E I c D q 8 x n O E 4 x o w y T I H M D H J t v j 2 b 5 j 7 b H w h r 1 1 j X K + 7 q c L 8 C M k c g 7 w v 8 A V B L A w Q U A A I A C A C P a D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2 g 5 V C i K R 7 g O A A A A E Q A A A B M A H A B G b 3 J t d W x h c y 9 T Z W N 0 a W 9 u M S 5 t I K I Y A C i g F A A A A A A A A A A A A A A A A A A A A A A A A A A A A C t O T S 7 J z M 9 T C I b Q h t Y A U E s B A i 0 A F A A C A A g A j 2 g 5 V B t F g E C j A A A A 9 Q A A A B I A A A A A A A A A A A A A A A A A A A A A A E N v b m Z p Z y 9 Q Y W N r Y W d l L n h t b F B L A Q I t A B Q A A g A I A I 9 o O V Q P y u m r p A A A A O k A A A A T A A A A A A A A A A A A A A A A A O 8 A A A B b Q 2 9 u d G V u d F 9 U e X B l c 1 0 u e G 1 s U E s B A i 0 A F A A C A A g A j 2 g 5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O c n F R z L v q S K 3 E r 7 S 6 N y T A A A A A A A I A A A A A A A N m A A D A A A A A E A A A A I T o k n 7 k S m D R 8 W s R n j S I Y 9 g A A A A A B I A A A K A A A A A Q A A A A L 2 C w k x Q d 9 h m U m 6 o y 3 b 7 q W 1 A A A A A D Q p z n z X j g x Q 7 D u q w i z T f a U L X i q / v H g 9 B b x + k c H J M E + Y D 7 c Z r s f j 8 1 o / G g o T p a m I r i m J w m g r G 0 B g A h b Y + 7 t L Y r t D M 5 x 3 / 3 C 0 u I l R 8 F X X 4 2 l R Q A A A C V m X p 0 P D 0 0 7 Z t a Y R d 9 U d 4 L n K T 3 8 w = = < / D a t a M a s h u p > 
</file>

<file path=customXml/itemProps1.xml><?xml version="1.0" encoding="utf-8"?>
<ds:datastoreItem xmlns:ds="http://schemas.openxmlformats.org/officeDocument/2006/customXml" ds:itemID="{F6B1C66E-64A7-4F74-89A2-FC40695AF4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raw 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Мельник Андрій</dc:creator>
  <cp:keywords/>
  <dc:description/>
  <cp:lastModifiedBy>Vadym</cp:lastModifiedBy>
  <cp:revision/>
  <dcterms:created xsi:type="dcterms:W3CDTF">2022-01-25T07:50:02Z</dcterms:created>
  <dcterms:modified xsi:type="dcterms:W3CDTF">2022-02-03T11:07:45Z</dcterms:modified>
  <cp:category/>
  <cp:contentStatus/>
</cp:coreProperties>
</file>